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mc:Ignorable="x15 xr xr6 xr10">
  <fileVersion appName="xl" lastEdited="7" lowestEdited="7" rupBuild="23029"/>
  <workbookPr defaultThemeVersion="166925"/>
  <mc:AlternateContent xmlns:mc="http://schemas.openxmlformats.org/markup-compatibility/2006">
    <mc:Choice Requires="x15">
      <x15ac:absPath xmlns:x15ac="http://schemas.microsoft.com/office/spreadsheetml/2010/11/ac" url="E:\VTG Guillemot\System leads\Liste de Leads\Ereferer\Français\Wix\"/>
    </mc:Choice>
  </mc:AlternateContent>
  <xr:revisionPtr revIDLastSave="0" documentId="8_{73F11B70-EB64-45DC-A34C-1EB367B325C2}" xr6:coauthVersionLast="45" xr6:coauthVersionMax="45" xr10:uidLastSave="{00000000-0000-0000-0000-000000000000}"/>
  <bookViews>
    <workbookView xWindow="-120" yWindow="-120" windowWidth="29040" windowHeight="15840"/>
  </bookViews>
  <sheets>
    <sheet name="Feuil1" sheetId="2" r:id="rId1"/>
  </sheets>
  <definedNames>
    <definedName name="DonnéesExternes_1" localSheetId="0" hidden="1">Feuil1!$A$1:$E$6001</definedName>
  </definedNames>
  <calcPr calcId="0"/>
</workbook>
</file>

<file path=xl/connections.xml><?xml version="1.0" encoding="utf-8"?>
<connections xmlns="http://schemas.openxmlformats.org/spreadsheetml/2006/main">
  <connection id="1" keepAlive="1" name="Requête - Wix" description="Connexion à la requête « Wix » dans le classeur." type="5" refreshedVersion="6" background="1" saveData="1">
    <dbPr connection="Provider=Microsoft.Mashup.OleDb.1;Data Source=$Workbook$;Location=Wix;Extended Properties=&quot;&quot;" command="SELECT * FROM [Wix]"/>
  </connection>
  <connection id="2" keepAlive="1" name="Requête - wix2" description="Connexion à la requête « wix2 » dans le classeur." type="5" refreshedVersion="6" background="1">
    <dbPr connection="Provider=Microsoft.Mashup.OleDb.1;Data Source=$Workbook$;Location=wix2;Extended Properties=&quot;&quot;" command="SELECT * FROM [wix2]"/>
  </connection>
</connections>
</file>

<file path=xl/sharedStrings.xml><?xml version="1.0" encoding="utf-8"?>
<sst xmlns="http://schemas.openxmlformats.org/spreadsheetml/2006/main" count="24005" uniqueCount="12669">
  <si>
    <t>Email</t>
  </si>
  <si>
    <t>barlecardinal.fr</t>
  </si>
  <si>
    <t>fr</t>
  </si>
  <si>
    <t>Google Font API,wix</t>
  </si>
  <si>
    <t>brass.cardinal@wanadoo.fr</t>
  </si>
  <si>
    <t/>
  </si>
  <si>
    <t>pro-coeurdebearn.fr</t>
  </si>
  <si>
    <t>lesjardinsdelarche64@gmail.com,contact@coeurdebearn.com,vallart@coeurdebearn.com,bonnafoux@coeurdebearn.com,laubegue@coeurdebearn.com,benony@coeurdebearn.com,grande@coeurdebearn.com,lagoffun@coeurdebearn.com,magescas@coeurdebearn.com,brusac@coeurdebearn.com,beuste@coeurdebearn.com</t>
  </si>
  <si>
    <t>marcantoine-gilles.com</t>
  </si>
  <si>
    <t>marc.antoine.gilles@free.fr</t>
  </si>
  <si>
    <t>au-regard-des-envies.fr</t>
  </si>
  <si>
    <t>auregarddesenvies@gmail.com</t>
  </si>
  <si>
    <t>fm-informatique.fr</t>
  </si>
  <si>
    <t>contact@fm-informatique.fr</t>
  </si>
  <si>
    <t>healthcoaching.fr</t>
  </si>
  <si>
    <t>charlotte@healthcoaching.fr</t>
  </si>
  <si>
    <t>lassierois.com</t>
  </si>
  <si>
    <t>contact@lassierois.com,lassierois@orange.fr</t>
  </si>
  <si>
    <t>cormier.fr</t>
  </si>
  <si>
    <t>Google Font API,Twitter for Websites,wix</t>
  </si>
  <si>
    <t>info@cormier.fr</t>
  </si>
  <si>
    <t>rodat.fr</t>
  </si>
  <si>
    <t>direction@rodat.fr,eco.rodat@wanadoo.fr,secretariat.lardenne@rodat.fr,pastorale@rodat.fr</t>
  </si>
  <si>
    <t>galiledetection.fr</t>
  </si>
  <si>
    <t>l.balthazard@galiledetection.fr</t>
  </si>
  <si>
    <t>ac-canova.com</t>
  </si>
  <si>
    <t>s.perretto@ac-canova.com</t>
  </si>
  <si>
    <t>fabiencoachsportif35.fr</t>
  </si>
  <si>
    <t>fabienanne.fa@gmail.com</t>
  </si>
  <si>
    <t>mallow-shop.fr</t>
  </si>
  <si>
    <t>contact@mallow-shop.fr</t>
  </si>
  <si>
    <t>daviddacruz.fr</t>
  </si>
  <si>
    <t>daviddacruz.pro@gmail.com</t>
  </si>
  <si>
    <t>diet-et-delices.com</t>
  </si>
  <si>
    <t>Google Analytics,WordPress,FlexSlider,MonsterInsights,Google Adsense,wix</t>
  </si>
  <si>
    <t>contact@diet-et-delices.com</t>
  </si>
  <si>
    <t>berlingots.net</t>
  </si>
  <si>
    <t>confiseriemontventoux@wanadoo.fr</t>
  </si>
  <si>
    <t>lesrichesheuresdelareole.fr</t>
  </si>
  <si>
    <t>academie@lesrichesheuresdelareole.fr,anne.roche33@orange.fr,menivalmichel@gmail.com,nadine.mensencal@wanadoo.fr,festival@lesrichesheuresdelareole.fr</t>
  </si>
  <si>
    <t>campingsaintpancrace.fr</t>
  </si>
  <si>
    <t>saintpancrace@live.fr</t>
  </si>
  <si>
    <t>lafeetutu.fr</t>
  </si>
  <si>
    <t>lafeetutu@hotmail.com,titiart06@yahoo.fr</t>
  </si>
  <si>
    <t>1g-neo.fr</t>
  </si>
  <si>
    <t>contact@1g-neo.fr</t>
  </si>
  <si>
    <t>laracaudiere.fr</t>
  </si>
  <si>
    <t>bienvenue@laracaudiere.fr</t>
  </si>
  <si>
    <t>musiquesactuelles.net</t>
  </si>
  <si>
    <t>Google Analytics,SendinBlue,Gravatar,Yoast SEO,WordPress,SoundCloud,Google Maps,MediaElement.js,WP Rocket,MonsterInsights,WP-Statistics,Google Font API,reCAPTCHA,JetPack,Twitter for Websites,TinyMCE,YouTube Embed,wix,Songkick</t>
  </si>
  <si>
    <t>contact@musiquesactuelles.net</t>
  </si>
  <si>
    <t>ebse.fr</t>
  </si>
  <si>
    <t>oriheitiaretahiti.fr</t>
  </si>
  <si>
    <t>etaetatiare@gmail.com</t>
  </si>
  <si>
    <t>lauraacquaviva.com</t>
  </si>
  <si>
    <t>acquaviva.la@gmail.com</t>
  </si>
  <si>
    <t>dupuyarchitecte.fr</t>
  </si>
  <si>
    <t>emiliedupuy@yahoo.fr</t>
  </si>
  <si>
    <t>stmiroiterie.fr</t>
  </si>
  <si>
    <t>contact@stmiroiterie.fr</t>
  </si>
  <si>
    <t>objet-beton.fr</t>
  </si>
  <si>
    <t>betoncire35@gmail.com</t>
  </si>
  <si>
    <t>brunobrel.com</t>
  </si>
  <si>
    <t>ptiloupbruno@aol.com</t>
  </si>
  <si>
    <t>laboiteafourmis.fr</t>
  </si>
  <si>
    <t>contact@laboiteafourmis.fr</t>
  </si>
  <si>
    <t>latelierdekoko.fr</t>
  </si>
  <si>
    <t>contact@latelierdekoko.fr</t>
  </si>
  <si>
    <t>sucreetdentelle.fr</t>
  </si>
  <si>
    <t>sucreetdentelle@gmail.com</t>
  </si>
  <si>
    <t>remy-chautard.com</t>
  </si>
  <si>
    <t>remychautard@gmail.com</t>
  </si>
  <si>
    <t>arthusetpaola.fr</t>
  </si>
  <si>
    <t>Gravatar,Google Font API,wix</t>
  </si>
  <si>
    <t>contact@arthusetpaola.fr</t>
  </si>
  <si>
    <t>icdfood-laboutique.com</t>
  </si>
  <si>
    <t>Google Font API,Hotjar,wix</t>
  </si>
  <si>
    <t>info@icdbrand.com</t>
  </si>
  <si>
    <t>maboutiquealessai.fr</t>
  </si>
  <si>
    <t>contact@mbale.fr,contact@laprovencecreative.fr</t>
  </si>
  <si>
    <t>maclas.fr</t>
  </si>
  <si>
    <t>mairie@maclas.fr</t>
  </si>
  <si>
    <t>fsfa.eu</t>
  </si>
  <si>
    <t>fsfa.wdfpf@gmail.com</t>
  </si>
  <si>
    <t>psychosocionomiepro.fr</t>
  </si>
  <si>
    <t>contact@psychosocionomie.pro</t>
  </si>
  <si>
    <t>kembalimassages.fr</t>
  </si>
  <si>
    <t>contact@kembalimassages.fr</t>
  </si>
  <si>
    <t>alain-javault.fr</t>
  </si>
  <si>
    <t>alain.javault@wanadoo.fr</t>
  </si>
  <si>
    <t>forumdemontbazin.fr</t>
  </si>
  <si>
    <t>Font Awesome,BootstrapCDN,Google Font API,wix</t>
  </si>
  <si>
    <t>contact@forumdemontbazin.fr</t>
  </si>
  <si>
    <t>lena-confection-moncontour.fr</t>
  </si>
  <si>
    <t>lena.confection@laposte.net</t>
  </si>
  <si>
    <t>cafedesarenes.com</t>
  </si>
  <si>
    <t>thymbusiness.fr</t>
  </si>
  <si>
    <t>contact@thymbusiness.fr,dpo@thymbusiness.fr</t>
  </si>
  <si>
    <t>chacalprod.com</t>
  </si>
  <si>
    <t>Google Analytics,Lightbox,Ubercart,Google Font API,Drupal Commerce,wix</t>
  </si>
  <si>
    <t>association.chacalprod@gmail.com</t>
  </si>
  <si>
    <t>brasserie-oblique.com</t>
  </si>
  <si>
    <t>brasserieoblique@gmail.com</t>
  </si>
  <si>
    <t>atdelectronique.fr</t>
  </si>
  <si>
    <t>sales@atdelectronique.com,contact@atdelectronique.com</t>
  </si>
  <si>
    <t>lacoquerie.fr</t>
  </si>
  <si>
    <t>contact@lacoquerie.fr</t>
  </si>
  <si>
    <t>signamark.fr</t>
  </si>
  <si>
    <t>pascal.veluire@signamark.fr</t>
  </si>
  <si>
    <t>agence-roulemapoule.fr</t>
  </si>
  <si>
    <t>contact@agence-roulemapoule.fr,bracine@agence-roulemapoule.fr</t>
  </si>
  <si>
    <t>straburo.fr</t>
  </si>
  <si>
    <t>Google Analytics,Zendesk Chat,Google Font API,reCAPTCHA,PrestaShop,MailChimp,Google Ads,Yotpo,wix</t>
  </si>
  <si>
    <t>info@straburo.fr</t>
  </si>
  <si>
    <t>sondage-cse.fr</t>
  </si>
  <si>
    <t>contact@sondage-cse.fr</t>
  </si>
  <si>
    <t>c-pod.fr</t>
  </si>
  <si>
    <t>soforme.fr</t>
  </si>
  <si>
    <t>contact@soforme.fr</t>
  </si>
  <si>
    <t>cschool.fr</t>
  </si>
  <si>
    <t>info@cschool.fr</t>
  </si>
  <si>
    <t>prodagency.fr</t>
  </si>
  <si>
    <t>contact@prodagency.fr</t>
  </si>
  <si>
    <t>carrelage-draguignan.fr</t>
  </si>
  <si>
    <t>sandro.lartducarreau@gmail.com</t>
  </si>
  <si>
    <t>economie-mauve.org</t>
  </si>
  <si>
    <t>moncherwatson.fr</t>
  </si>
  <si>
    <t>romain@culturmoov.com,contact@moncherwatson.fr</t>
  </si>
  <si>
    <t>engraisbio.fr</t>
  </si>
  <si>
    <t>mathieu@terra-vostra.com</t>
  </si>
  <si>
    <t>justbordeaux.fr</t>
  </si>
  <si>
    <t>Gravatar,Yoast SEO,WordPress,SoundCloud,MediaElement.js,Amazon S3,Font Awesome,CDNJS,StackPath,BootstrapCDN,Google Adsense,Google Font API,WP Super Cache,YouTube Embed,Facebook Ads Pixel,Divi,wix,deployads,Ezoic</t>
  </si>
  <si>
    <t>contact@yoursite.com</t>
  </si>
  <si>
    <t>aquasport13.fr</t>
  </si>
  <si>
    <t>aquasport13@laposte.net</t>
  </si>
  <si>
    <t>faciltravo.fr</t>
  </si>
  <si>
    <t>contact@faciltravo.fr</t>
  </si>
  <si>
    <t>tpld.fr</t>
  </si>
  <si>
    <t>communication@tpld.fr</t>
  </si>
  <si>
    <t>millon.com</t>
  </si>
  <si>
    <t>ThemePunch,Google Maps,Google Font API,reCAPTCHA,OWL Carousel,wix</t>
  </si>
  <si>
    <t>artmoderne@millon.com,cdutot@millon.com,contact@millon.com,judiciaire@millon.com,info@millon.com,news@millon.com,mdlh@millon.com,service-client@millon.com,contact@millon-belgique.com,jflandreau@millon.com,boudotdelamotte@millon.com,lpladepousaux@millon.com,eculot@millon.com,116@millon.com,aubaines@millon.com,servie-client@millon.com,ealix@millon-associes.com,anad@millon.com,joaillerie@millon.com,classique@millon.com,photographie@millon.com,gdelusigny@millon.com,lclement@millon.com,asjoncoux@millon.com,jblancard@millon.com,pdeconiac@millon.com,gdefreslon@millon.com,ccorrado@millon.com,expert@rmillet.net,julie.ducher@turquin.fr,jc.commenchal@orange.fr,amartins@millon.com,comptabilite@millon.com,dcheuvreux@millon.com,civilisation@millon.com,inventaires@millon.com,fdutertre@millon.com,cecile.dupuis@artprecium.com,arnaud@millon-belgique.com,pavergeau@millon.com,oleydet@millon-riviera.com,accueil@millon.com,regie@millon.com,acasciello@millon.com,critzenthaler@millon.com,bdumoncel@millon.com,artcontemporain@millon.com,casciello@millon.com,ajacquemard@millon.com,alaurentbellue@millon.com,rbeot@millon.com,csimon@millon.com,celine@millon-belgique.com,horlogerie@millon.com,asie@millon.com,info@asium-auction.com,russia@millon.com,nmangeot@millon.com,thierry@millon-belgique.com,jeanmichel@millon-belgique.com,cwannebroucq@millon.com,j.dragone@millon-riviera.com,olivierpomez@vendome-expertise.com,info@chevalier-conservation.com,arousseau@millon.com,frobaldo@millon.com,ccharier@millon.com,pberthault@millon.com,ealix@millon.com,ggautier@millon.com,ecoledeparis@millon.com</t>
  </si>
  <si>
    <t>moricedesserts.com</t>
  </si>
  <si>
    <t>damien@moricedesserts.com</t>
  </si>
  <si>
    <t>guitareaucamville.com</t>
  </si>
  <si>
    <t>contact@guitareaucamville.com,infos@lescinesdecocagne.com,guitareaucamville@gmail.com</t>
  </si>
  <si>
    <t>lesjardinsdelacolline.fr</t>
  </si>
  <si>
    <t>info@lesjardinsdelacolline.fr</t>
  </si>
  <si>
    <t>byny.fr</t>
  </si>
  <si>
    <t>contact@byny.fr</t>
  </si>
  <si>
    <t>aurelienvivier.fr</t>
  </si>
  <si>
    <t>aurel.vivier@gmail.com</t>
  </si>
  <si>
    <t>kessler-orthopedie.fr</t>
  </si>
  <si>
    <t>contact@kessler-orthopedie.fr</t>
  </si>
  <si>
    <t>biodom-beaute.fr</t>
  </si>
  <si>
    <t>contact@biodom-beaute.com</t>
  </si>
  <si>
    <t>lesforetsdopale.com</t>
  </si>
  <si>
    <t>contact@lesforetsdopale.com</t>
  </si>
  <si>
    <t>sfcouture.fr</t>
  </si>
  <si>
    <t>sfcouture50@gmail.com,serviceclient@sfcouture.fr</t>
  </si>
  <si>
    <t>circonflexe.fr</t>
  </si>
  <si>
    <t>Google Analytics,reCAPTCHA,AddThis,Vimeo Embed,YouTube Embed,wix</t>
  </si>
  <si>
    <t>info@circonflexe.fr</t>
  </si>
  <si>
    <t>belgomarkt.be</t>
  </si>
  <si>
    <t>info@belgomarkt.be</t>
  </si>
  <si>
    <t>pafteam.com</t>
  </si>
  <si>
    <t>Google Analytics,jQuery CDN,Squarespace,Amazon S3,Tapatalk,jQuery UI,CDNJS,Twitter for Websites,Vimeo Embed,YouTube Embed,wix,Trello,tsviewer,Akamai Technologies,RevolverMaps,wowhead</t>
  </si>
  <si>
    <t>lesempafes@gmail.com</t>
  </si>
  <si>
    <t>pascalebories.fr</t>
  </si>
  <si>
    <t>p.bories@senat.fr</t>
  </si>
  <si>
    <t>msp07.fr</t>
  </si>
  <si>
    <t>president@msp07.fr</t>
  </si>
  <si>
    <t>lacantinadegloria.fr</t>
  </si>
  <si>
    <t>Google Analytics,Google Font API,wix</t>
  </si>
  <si>
    <t>gloria@lacantinadegloria.fr</t>
  </si>
  <si>
    <t>le-secret-paris.com</t>
  </si>
  <si>
    <t>lesecret.prog@gmail.com</t>
  </si>
  <si>
    <t>pompesfunebres-beaumontoises.fr</t>
  </si>
  <si>
    <t>p.f.beaumont@orange.fr</t>
  </si>
  <si>
    <t>amdfrance.fr</t>
  </si>
  <si>
    <t>contact@amdfrance.com</t>
  </si>
  <si>
    <t>kravmagapariscenter.com</t>
  </si>
  <si>
    <t>albertsjonathan@yahoo.fr</t>
  </si>
  <si>
    <t>blackpixelstudio.com</t>
  </si>
  <si>
    <t>contact@blackpixelstudio.com</t>
  </si>
  <si>
    <t>lapaixdemenage.fr</t>
  </si>
  <si>
    <t>lapaixdemenage@wanadoo.fr</t>
  </si>
  <si>
    <t>soyonslibres.fr</t>
  </si>
  <si>
    <t>contact@soyonslibres.fr</t>
  </si>
  <si>
    <t>arnaud-lejollec-avocat.fr</t>
  </si>
  <si>
    <t>avocat@arnaud-lejollec-avocat.fr</t>
  </si>
  <si>
    <t>optimeau.net</t>
  </si>
  <si>
    <t>optim.eau@free.fr</t>
  </si>
  <si>
    <t>laveissiere.fr</t>
  </si>
  <si>
    <t>Google Analytics,Google Maps,Google Font API,AddThis,wix</t>
  </si>
  <si>
    <t>campingdelaveissiere@orange.fr,jacques.albisson15@orange.fr,laurent.meyniel@neuf.fr,lioran-ski-alpinisme@hotmail.fr,david.bailly0987@orange.fr</t>
  </si>
  <si>
    <t>leflorus.fr</t>
  </si>
  <si>
    <t>hotel.leflorus@orange.fr</t>
  </si>
  <si>
    <t>ecoleql.fr</t>
  </si>
  <si>
    <t>candidature@ecoleql.fr,dmoinet@ecoleql.fr,contact@ecoleql.fr,entreprise@ecoleql.fr,formations@ecoleql.fr</t>
  </si>
  <si>
    <t>transformersfr.com</t>
  </si>
  <si>
    <t>Google Analytics,SlideShare,Demandware,jsDelivr,CloudFront,SurveyMonkey,Squarespace,Prototype,Amazon S3,FancyBox,CDNJS,Google Adsense,ASP.NET MVC,Twitter for Websites,Vimeo Embed,YouTube Embed,Taboola,weebly,wix,Criteo,Akamai Technologies</t>
  </si>
  <si>
    <t>cs@tf-direct.com,toyboulevard@gmail.com,toysonfire2@yahoo.com,info@geekstuffstore.com,heroescomics@videotron.ca,lesenvahisseurs@yahoo.com,collectionplusag@outlook.com,priorite.collection@videotron.ca,info@imaginaire.com,customerservice@hasbrotoyshop.com,paypal@online.fr,service-juridique@skyrck.fr,account@paypl.com,no-reply@facebok.com,transformersfr@outlook.com,chrisadi@live.fr,3zerocs@three-zero.com,store@fremto.com,marc@comichunter.com,info@planetebd.ca,info@studio9cs.com,info@keyissuescomics.com</t>
  </si>
  <si>
    <t>locvelo.fr</t>
  </si>
  <si>
    <t>locvelo@hotmail.fr</t>
  </si>
  <si>
    <t>reathletik.fr</t>
  </si>
  <si>
    <t>reathletik@deciplus.info</t>
  </si>
  <si>
    <t>elite-drone.fr</t>
  </si>
  <si>
    <t>contact@elite-drone.fr</t>
  </si>
  <si>
    <t>association-coccinelle.fr</t>
  </si>
  <si>
    <t>asso.coccinelle@gmail.com</t>
  </si>
  <si>
    <t>lafavela.fr</t>
  </si>
  <si>
    <t>info@lafavela.fr</t>
  </si>
  <si>
    <t>clubtoastmastersmontreal.org</t>
  </si>
  <si>
    <t>Google Font API,Zoom,wix</t>
  </si>
  <si>
    <t>info@clubtoastmastersmontreal.org</t>
  </si>
  <si>
    <t>picchiottino.fr</t>
  </si>
  <si>
    <t>info@picchiottino.fr</t>
  </si>
  <si>
    <t>atoudom.fr</t>
  </si>
  <si>
    <t>contact@atoudom.fr</t>
  </si>
  <si>
    <t>halliantis.fr</t>
  </si>
  <si>
    <t>seats-please.com</t>
  </si>
  <si>
    <t>seats-please@outlook.com</t>
  </si>
  <si>
    <t>espacenaturessence.fr</t>
  </si>
  <si>
    <t>goyer.magalie@gmail.com</t>
  </si>
  <si>
    <t>reca-animation.com</t>
  </si>
  <si>
    <t>Google Analytics,ThemePunch,Yoast SEO,animate.css,WordPress,Google Maps,Contact Form,Google Font API,MailChimp,Vimeo Embed,YouTube Embed,Avada,wix</t>
  </si>
  <si>
    <t>office@cinanima.pt,info@2d3d-animations.com,anim@caribara.com,contact@ellipsanime.fr,contact@alphanim.com,pierre@lastationanimation.com,thibaut@label-anim.com,ademuynck@euroanima.net,methodanimation@methodanimation.fr,com_anim@mikrosimage.eu,neomis@neomisanimation.com,info@timoonanimation.com,guillaume@panache-anime.com,probert@patoon-animation.fr,production@primalinea.com,ois@solidanim.com,info@studio100animation.com,recrutement.production@xilam.com,contact@nefanimaton.fr,information@artfx.fr,info@rencontres-animation-formation.org,piaff.inscription@gmail.com,contact@agrafanim.com</t>
  </si>
  <si>
    <t>maury-ge.fr</t>
  </si>
  <si>
    <t>contact@maury-ge.fr</t>
  </si>
  <si>
    <t>transfertvip.fr</t>
  </si>
  <si>
    <t>contact@transfertvip.fr</t>
  </si>
  <si>
    <t>laviecherie.com</t>
  </si>
  <si>
    <t>bonjour@laviecherie.com,bonjourlaviecherie@gmail.com</t>
  </si>
  <si>
    <t>scaf-france.com</t>
  </si>
  <si>
    <t>l.ortunez@scaf-france.com</t>
  </si>
  <si>
    <t>fioredeluca.fr</t>
  </si>
  <si>
    <t>Hello Bar,Google Font API,MailChimp,Hotjar,wix</t>
  </si>
  <si>
    <t>hello@fioredeluca.fr</t>
  </si>
  <si>
    <t>resilienfance.org</t>
  </si>
  <si>
    <t>association@resilienfance.org</t>
  </si>
  <si>
    <t>veroniquebonnecaze.com</t>
  </si>
  <si>
    <t>veroniquebonnecaze@orange.fr,musicaclub@orange.fr</t>
  </si>
  <si>
    <t>lavagecenter.fr</t>
  </si>
  <si>
    <t>lavagecenter@actifi-sa.com</t>
  </si>
  <si>
    <t>babirsey.fr</t>
  </si>
  <si>
    <t>gwenserv03@hotmail.fr</t>
  </si>
  <si>
    <t>compagnie-surprise.fr</t>
  </si>
  <si>
    <t>compagnie-surprise@gmail.com,enpoussantaporte@compagnie-surprise.fr,compagnie.surprise@gmail.com,spectacles@compagnie-surprise.fr,administration@compagnie-surprise.fr</t>
  </si>
  <si>
    <t>nocturnejeunes.fr</t>
  </si>
  <si>
    <t>nocturne.jeunes@gmail.com</t>
  </si>
  <si>
    <t>forum-achats.fr</t>
  </si>
  <si>
    <t>contact@forum-achats.fr</t>
  </si>
  <si>
    <t>cocorpsdanse.fr</t>
  </si>
  <si>
    <t>cocorpsdanse@gmail.com</t>
  </si>
  <si>
    <t>dooggy-dog-pizz.fr</t>
  </si>
  <si>
    <t>contact@dooggy-dog-pizz.fr</t>
  </si>
  <si>
    <t>votrechauffeurprive.fr</t>
  </si>
  <si>
    <t>Google Analytics,Google Font API,Google Ads,wix,jscache</t>
  </si>
  <si>
    <t>votrechauffeurprive83@gmail.com</t>
  </si>
  <si>
    <t>enac.asso.fr</t>
  </si>
  <si>
    <t>enac.asso@orange.fr</t>
  </si>
  <si>
    <t>partula-consultants.fr</t>
  </si>
  <si>
    <t>contact@partula-consultants.fr,formation@partula-consultants.fr,fusacq@partula-consultants.fr,partula@partula-consultants.fr,conseil@partula-consultants.fr</t>
  </si>
  <si>
    <t>eatnfiit.fr</t>
  </si>
  <si>
    <t>eatnfiit@gmail.com</t>
  </si>
  <si>
    <t>oscarhotel.fr</t>
  </si>
  <si>
    <t>contact@oscarhotel.fr,info@hotel-oscar.fr</t>
  </si>
  <si>
    <t>midflower.fr</t>
  </si>
  <si>
    <t>Google Analytics,Gravatar,Google Font API,Twitter for Websites,Google Ads,wix</t>
  </si>
  <si>
    <t>info@midflower.fr</t>
  </si>
  <si>
    <t>maison-europe-rennes.org</t>
  </si>
  <si>
    <t>Google Analytics,Meteor,Gravatar,Yoast SEO,Wordfence,WordPress,Google Maps,WP Rocket,FlexSlider,Amazon S3,Contact Form,Google Font API,MailChimp,YouTube Embed,wix</t>
  </si>
  <si>
    <t>maisoneuropederennes@gmail.com,e-castillo@ec-ouest.org,contact@mir-rennes.fr,mouvementeuropeen35@gmail.com,maisoneuropederennes@gmail.org</t>
  </si>
  <si>
    <t>plomberiemb.fr</t>
  </si>
  <si>
    <t>contact@plomberiemb.fr</t>
  </si>
  <si>
    <t>residenceharmonie.fr</t>
  </si>
  <si>
    <t>harmonieneris@gmail.com</t>
  </si>
  <si>
    <t>cirquonflexe.fr</t>
  </si>
  <si>
    <t>contact@cirquonflexe.fr</t>
  </si>
  <si>
    <t>domainegross.fr</t>
  </si>
  <si>
    <t>julie@domainegross.fr,contact@domainegross.fr</t>
  </si>
  <si>
    <t>planete-esmod.com</t>
  </si>
  <si>
    <t>orlane@orlaneherbin.com,contact@joliesmomes.com,studio@exocet-paris.com,office@darrisparis.com,%e2%80%8bstudio@exocet-paris.com,contact@wisp-paris.com,contact@virusparis.com,contact@lejeofficial.com,deborah.haouzi@esmod.com,edwin.hermel@esmod.com,data@esmod.com,communication@esmod.com,contact@monographieparis.com,sos@fraiche-paris.fr,contact@hotel-bleu.com,hello@mariusparis.com,info@junseiwan.com,contact@harcparis.com,contact@esmod.com</t>
  </si>
  <si>
    <t>christine-debonnaire.fr</t>
  </si>
  <si>
    <t>contact@christine.debonnaire.fr,contact@christine-debonnaire.fr</t>
  </si>
  <si>
    <t>giambra-consulting.fr</t>
  </si>
  <si>
    <t>Google Analytics,Google Adsense,Google Font API,MailChimp,Google Ads,wix,LinkedIn Insights</t>
  </si>
  <si>
    <t>magali.giambra@gmail.com</t>
  </si>
  <si>
    <t>lecerfpirate.fr</t>
  </si>
  <si>
    <t>lecerfpirate@gmail.com</t>
  </si>
  <si>
    <t>bew-web-agency.fr</t>
  </si>
  <si>
    <t>Skype Web,Google Font API,wix</t>
  </si>
  <si>
    <t>contact@bew-web-agency.com,contact@bew-web-agency.fr,support@bew-web-agency.com,bew.web.agency@gmail.com,google.adwords@bew-web-agency.fr</t>
  </si>
  <si>
    <t>plaque-onix.fr</t>
  </si>
  <si>
    <t>plaquesonix@gmail.com</t>
  </si>
  <si>
    <t>lepicerie-de-venat.com</t>
  </si>
  <si>
    <t>Google Font API,wix,Akamai Technologies</t>
  </si>
  <si>
    <t>info@lepicerie-de-venat.com</t>
  </si>
  <si>
    <t>drmabuse.fr</t>
  </si>
  <si>
    <t>Google Font API,Twitter for Websites,Vimeo Embed,wix</t>
  </si>
  <si>
    <t>contact@drmabuse.fr</t>
  </si>
  <si>
    <t>studiodgphoto.com</t>
  </si>
  <si>
    <t>gilles.dorschner@wanadoo.fr</t>
  </si>
  <si>
    <t>andrefrederic.be</t>
  </si>
  <si>
    <t>andrefrederic@skynet.be</t>
  </si>
  <si>
    <t>campervans-montblanc.com</t>
  </si>
  <si>
    <t>campervans.montblanc@gmail.com,camperbasque@gmail.com,info@camperwood.com</t>
  </si>
  <si>
    <t>njmusic.fr</t>
  </si>
  <si>
    <t>njmusic@sfr.fr</t>
  </si>
  <si>
    <t>territoiresurbains.fr</t>
  </si>
  <si>
    <t>jm.savignat@territoiresurbains.fr,s.leon@territoiresurbains.fr,c.frattesi@territoiresurbains.fr,agence@territoiresurbains.fr</t>
  </si>
  <si>
    <t>compagnielelysblanc.com</t>
  </si>
  <si>
    <t>cielelysblanc@gmail.com,contact@compagnielelysblanc.com</t>
  </si>
  <si>
    <t>hermes-garanger.com</t>
  </si>
  <si>
    <t>hermes@milam.fr,hermesangye@hotmail.com</t>
  </si>
  <si>
    <t>dailydrivercup.fr</t>
  </si>
  <si>
    <t>dailydrivercup@gmail.com</t>
  </si>
  <si>
    <t>archiflam.fr</t>
  </si>
  <si>
    <t>contact@archiflam.fr</t>
  </si>
  <si>
    <t>zylo.net</t>
  </si>
  <si>
    <t>vod@zylo.net,marketing@zylo.net,jc.dersoir@zylo.net,daniel.harroch@zylo.net,adv@zylo.net</t>
  </si>
  <si>
    <t>psy-paris-gestalt.fr</t>
  </si>
  <si>
    <t>claire-anne.masson@outlook.fr</t>
  </si>
  <si>
    <t>k-mart.fr</t>
  </si>
  <si>
    <t>Google Analytics,Google Optimize,Google Font API,wix,Google Tag Manager</t>
  </si>
  <si>
    <t>8e@k-mart.fr,opera@k-mart.fr,15e@k-mart.fr</t>
  </si>
  <si>
    <t>visioning.fr</t>
  </si>
  <si>
    <t>contact@visioning.fr</t>
  </si>
  <si>
    <t>art-fresque.com</t>
  </si>
  <si>
    <t>emmanuelle.tauss-keita@art-fresque.com</t>
  </si>
  <si>
    <t>fleurs-tendances.fr</t>
  </si>
  <si>
    <t>fleurs-tendances54@gmail.com</t>
  </si>
  <si>
    <t>trimos-sylvac-france.fr</t>
  </si>
  <si>
    <t>info@trimos-sylvac-france.com</t>
  </si>
  <si>
    <t>lantredelatentation.fr</t>
  </si>
  <si>
    <t>Lightbox,Google Font API,wix</t>
  </si>
  <si>
    <t>lantredelatentation@gmail.com</t>
  </si>
  <si>
    <t>beausitehotel.fr</t>
  </si>
  <si>
    <t>hbeausite@gmail.com</t>
  </si>
  <si>
    <t>chouxgrenadine.fr</t>
  </si>
  <si>
    <t>chouxgrenadine@gmail.com,contact@chouxgrenadine.fr</t>
  </si>
  <si>
    <t>printandscratch.fr</t>
  </si>
  <si>
    <t>contact@printandscratch.fr</t>
  </si>
  <si>
    <t>lesbarstendres.com</t>
  </si>
  <si>
    <t>Gravatar,WordPress,Google Maps,Google Font API,JetPack,wix</t>
  </si>
  <si>
    <t>ge@lesbarstendres.com</t>
  </si>
  <si>
    <t>lepuzzle.fr</t>
  </si>
  <si>
    <t>contact@lepuzzle.fr</t>
  </si>
  <si>
    <t>antoinecamus.fr</t>
  </si>
  <si>
    <t>camus-antoine@wanadoo.fr</t>
  </si>
  <si>
    <t>boucherie-vital.fr</t>
  </si>
  <si>
    <t>info@monsite.fr</t>
  </si>
  <si>
    <t>yukokuramatsu.com</t>
  </si>
  <si>
    <t>Lightbox,jsDelivr,BootstrapCDN,Ruby on Rails,Google Font API,YouTube Embed,wix</t>
  </si>
  <si>
    <t>contact@yukokuramatsu.com</t>
  </si>
  <si>
    <t>factoryandco.com</t>
  </si>
  <si>
    <t>bourse@factoryandco.com,contact@factoryandco.com</t>
  </si>
  <si>
    <t>simply-permis.net</t>
  </si>
  <si>
    <t>contact@simply-permis.com,simplypermis@gmail.com</t>
  </si>
  <si>
    <t>atoutsearch.fr</t>
  </si>
  <si>
    <t>recrutement@atoutsearch.com,julia.atoutsearch@gmail.com,contact@atoutsearch.com,at@atoutsearch.com,recrutement@atousearch.com</t>
  </si>
  <si>
    <t>virtualscript.fr</t>
  </si>
  <si>
    <t>contact@holovr-prod.com</t>
  </si>
  <si>
    <t>braderieduski.fr</t>
  </si>
  <si>
    <t>contact@tarbes-expos.com</t>
  </si>
  <si>
    <t>nelyacompagnie.fr</t>
  </si>
  <si>
    <t>contact@nelyacompagnie.fr</t>
  </si>
  <si>
    <t>concoursnouvelles.com</t>
  </si>
  <si>
    <t>Google Analytics,Glyphicons,wix</t>
  </si>
  <si>
    <t>concours@dangereuseslectrices.org,contact@villagedulivre54.fr,contact@desnouvellesbonnesnouvelles.fr,contact@leloirlitteraire.com</t>
  </si>
  <si>
    <t>melrose-cabaret.fr</t>
  </si>
  <si>
    <t>reservation@melrose-cabaret.fr</t>
  </si>
  <si>
    <t>bolmont-traiteur.fr</t>
  </si>
  <si>
    <t>bolmont.traiteur@gmail.com</t>
  </si>
  <si>
    <t>ausentierdesanges.fr</t>
  </si>
  <si>
    <t>ausentierdesanges@yahoo.com</t>
  </si>
  <si>
    <t>zazphotographie.fr</t>
  </si>
  <si>
    <t>contact@zazphotographie.fr</t>
  </si>
  <si>
    <t>addl.fr</t>
  </si>
  <si>
    <t>contact@addl.fr,formation@addl.fr,aurelie.serie@addl.fr,support@addl.fr</t>
  </si>
  <si>
    <t>aimotif.fr</t>
  </si>
  <si>
    <t>magalie@aimotif.fr</t>
  </si>
  <si>
    <t>palamede-echecs.fr</t>
  </si>
  <si>
    <t>palamedeechecs@gmail.com</t>
  </si>
  <si>
    <t>ternon-avocat.fr</t>
  </si>
  <si>
    <t>wix</t>
  </si>
  <si>
    <t>ternon.avocat@gmail.com</t>
  </si>
  <si>
    <t>aovivo.fr</t>
  </si>
  <si>
    <t>ao.vivo@free.fr</t>
  </si>
  <si>
    <t>rando-oiseaux.fr</t>
  </si>
  <si>
    <t>contact@rando-oiseaux.com</t>
  </si>
  <si>
    <t>sarahbienaime.com</t>
  </si>
  <si>
    <t>sarah.bienaime@wanadoo.fr</t>
  </si>
  <si>
    <t>generationcloud.fr</t>
  </si>
  <si>
    <t>Google Analytics,Google Font API,Hotjar,wix</t>
  </si>
  <si>
    <t>contact@generationcloud.fr</t>
  </si>
  <si>
    <t>lapas.fr</t>
  </si>
  <si>
    <t>contact@lapas.fr</t>
  </si>
  <si>
    <t>ixone.fr</t>
  </si>
  <si>
    <t>contact@ixone.fr</t>
  </si>
  <si>
    <t>etincelle-metallerie.fr</t>
  </si>
  <si>
    <t>etincelle.metallerie@gmail.com</t>
  </si>
  <si>
    <t>galerie-art-bourreau-ravier-noirmoutier.fr</t>
  </si>
  <si>
    <t>galerie-du-chateau2@wanadoo.fr</t>
  </si>
  <si>
    <t>barketdefraises.com</t>
  </si>
  <si>
    <t>SoundCloud,Google Font API,wix</t>
  </si>
  <si>
    <t>sahrabarket@gmail.com</t>
  </si>
  <si>
    <t>pamela-photographe.fr</t>
  </si>
  <si>
    <t>contact@pamela-photographe.fr</t>
  </si>
  <si>
    <t>quatuorleonis.com</t>
  </si>
  <si>
    <t>bureau.leonis@gmail.com</t>
  </si>
  <si>
    <t>centrefichter.fr</t>
  </si>
  <si>
    <t>centrefichter@centrefichter.fr</t>
  </si>
  <si>
    <t>calliopae.com</t>
  </si>
  <si>
    <t>delphine.depy-carron@calliopae.com,pierre-alain.boyer@calliopae.com</t>
  </si>
  <si>
    <t>editionsmerode.fr</t>
  </si>
  <si>
    <t>contact@editionsmerode.fr</t>
  </si>
  <si>
    <t>psychologueadomicile63.fr</t>
  </si>
  <si>
    <t>sandra.lycklama@gmail.com</t>
  </si>
  <si>
    <t>spina-theatre.com</t>
  </si>
  <si>
    <t>contact@spina-theatre.com</t>
  </si>
  <si>
    <t>mairie-saint-hippolyte.fr</t>
  </si>
  <si>
    <t>Lightbox,jQuery CDN,WordPress,Google Maps,jQuery UI,Font Awesome,Contact Form,BootstrapCDN,Google Font API,reCAPTCHA,Leaflet,wix</t>
  </si>
  <si>
    <t>accueil@mairie-saint-hippolyte.fr,accueildeloisirs@mairie-saint-hippolyte.fr,pij@mairie-saint-hippolyte.fr,pjsthippo@hotmail.fr</t>
  </si>
  <si>
    <t>apotcare.com</t>
  </si>
  <si>
    <t>info@apotcare.com</t>
  </si>
  <si>
    <t>sxd-groupe.fr</t>
  </si>
  <si>
    <t>contact@sxd-groupe.fr</t>
  </si>
  <si>
    <t>frenchnerd-fanclub.com</t>
  </si>
  <si>
    <t>Google Analytics,EdgeCast,jsDelivr,SoundCloud,CloudFront,CDNJS,Google Adsense,AddThis,Vimeo Embed,YouTube Embed,Taboola,wix,Dropbox,Criteo,Akamai Technologies</t>
  </si>
  <si>
    <t>info@theatredelagrange.com</t>
  </si>
  <si>
    <t>sortez.org</t>
  </si>
  <si>
    <t>Lightbox,jQuery CDN,PayPal Checkout,FancyBox,jQuery UI,CDNJS,BootstrapCDN,reCAPTCHA,wix</t>
  </si>
  <si>
    <t>linstantdesoie@gmail.com</t>
  </si>
  <si>
    <t>centrerotonde.fr</t>
  </si>
  <si>
    <t>centrerotonde@gmail.com</t>
  </si>
  <si>
    <t>cholet-volley.com</t>
  </si>
  <si>
    <t>WordPress,Google Font API,wix</t>
  </si>
  <si>
    <t>leclerccholetvolley@gmail.com</t>
  </si>
  <si>
    <t>lamab-prod.fr</t>
  </si>
  <si>
    <t>Google Font API,Vimeo Embed,wix</t>
  </si>
  <si>
    <t>info@lamab-prod.fr</t>
  </si>
  <si>
    <t>luluwen.fr</t>
  </si>
  <si>
    <t>luluwen@luluwen.fr</t>
  </si>
  <si>
    <t>monolithes.fr</t>
  </si>
  <si>
    <t>wearemonolithes@gmail.com</t>
  </si>
  <si>
    <t>architectes40.fr</t>
  </si>
  <si>
    <t>nathaliegregoire@architectes40.fr</t>
  </si>
  <si>
    <t>wellness-focus.fr</t>
  </si>
  <si>
    <t>contact@wellness-focus.fr</t>
  </si>
  <si>
    <t>confidences-animales.fr</t>
  </si>
  <si>
    <t>confidenceanimale@gmail.com</t>
  </si>
  <si>
    <t>festivaldefroville.com</t>
  </si>
  <si>
    <t>contact@festivaldefroville.com</t>
  </si>
  <si>
    <t>architecte-niort.fr</t>
  </si>
  <si>
    <t>commun.philippe-architecte@orange.fr</t>
  </si>
  <si>
    <t>colycolam.fr</t>
  </si>
  <si>
    <t>comite@colycolam.fr</t>
  </si>
  <si>
    <t>clapstudio.fr</t>
  </si>
  <si>
    <t>contact@clapstudio.fr</t>
  </si>
  <si>
    <t>onnejouepasatable.com</t>
  </si>
  <si>
    <t>contact@onnejouepasatable.com,catherine@onnejouepasatable.com</t>
  </si>
  <si>
    <t>droledoizo.fr</t>
  </si>
  <si>
    <t>droledoizo@wanadoo.fr</t>
  </si>
  <si>
    <t>benoitredard.fr</t>
  </si>
  <si>
    <t>contact@benoitredard.fr</t>
  </si>
  <si>
    <t>spacepen.fr</t>
  </si>
  <si>
    <t>contact@wabdesignhkg.com</t>
  </si>
  <si>
    <t>sportetloisirs6.fr</t>
  </si>
  <si>
    <t>info@sportetloisirs6.from,info@sportetloisirs6.fr</t>
  </si>
  <si>
    <t>unenouvelleterre.fr</t>
  </si>
  <si>
    <t>sonotherapie.de-loust@orange.fr</t>
  </si>
  <si>
    <t>deves.fr</t>
  </si>
  <si>
    <t>loic.deves@deves.fr</t>
  </si>
  <si>
    <t>leads-generation.fr</t>
  </si>
  <si>
    <t>info@leads-generation.fr</t>
  </si>
  <si>
    <t>ptitefouineandco.fr</t>
  </si>
  <si>
    <t>contact@ptitefouineandco.fr,serviceclient.ptitefouineandco@gmail.com</t>
  </si>
  <si>
    <t>lepetitbraquet.fr</t>
  </si>
  <si>
    <t>Google Analytics,jQuery UI,Vimeo Embed,YouTube Embed,wix,Ezoic</t>
  </si>
  <si>
    <t>contact@lepetitbraquet.fr</t>
  </si>
  <si>
    <t>maisoncario.fr</t>
  </si>
  <si>
    <t>cremeriedutrehic@orange.fr</t>
  </si>
  <si>
    <t>chezvincent.fr</t>
  </si>
  <si>
    <t>contactgujan@chezvincent.fr,contactbayonne@chezvincent.fr,contacthossegor@chezvincent.fr,contactleon@chezvincent.fr</t>
  </si>
  <si>
    <t>luxurydreamsautomotiv.com</t>
  </si>
  <si>
    <t>Gravatar,Yoast SEO,Wordfence,animate.css,Reveal.js,WordPress,CloudFront,Font Awesome,Contact Form,Google Font API,Weglot,wix</t>
  </si>
  <si>
    <t>communication@luxurydreamsautomotiv.com</t>
  </si>
  <si>
    <t>audioled.fr</t>
  </si>
  <si>
    <t>info.audioled@yahoo.fr</t>
  </si>
  <si>
    <t>oph95.fr</t>
  </si>
  <si>
    <t>info@oph95.fr</t>
  </si>
  <si>
    <t>galeriebricard.com</t>
  </si>
  <si>
    <t>jacqueline@galeriebricard.com,jbricard@wanadoo.fr</t>
  </si>
  <si>
    <t>domainecampaux.com</t>
  </si>
  <si>
    <t>campaux@wanadoo.fr</t>
  </si>
  <si>
    <t>unparfumdegourmandise.com</t>
  </si>
  <si>
    <t>contact@unparfumdegourmandise.com</t>
  </si>
  <si>
    <t>groupe-atrium.fr</t>
  </si>
  <si>
    <t>contact@groupe-atrium.fr,assistance@groupe-atrium.fr</t>
  </si>
  <si>
    <t>academievin.fr</t>
  </si>
  <si>
    <t>contact@academievin.fr</t>
  </si>
  <si>
    <t>binhouse.fr</t>
  </si>
  <si>
    <t>contact@binhouse.fr</t>
  </si>
  <si>
    <t>rpstt.fr</t>
  </si>
  <si>
    <t>agence@rpstt.fr,rpstt@cegetel.net</t>
  </si>
  <si>
    <t>traildelaplanete.fr</t>
  </si>
  <si>
    <t>sebdargo@komunikey.com,plassemickael@gmail.com,lchallit@hotmail.fr,traildelaplanete@gmail.com</t>
  </si>
  <si>
    <t>jahmstation.com</t>
  </si>
  <si>
    <t>SoundCloud,Google Adsense,Google Font API,MailChimp,Twitter for Websites,YouTube Embed,weebly,wix,Akamai Technologies</t>
  </si>
  <si>
    <t>buujam973@hotmail.fr,karibeansoundassociation@gmail.com,ben@bacorecords.fr,mathieu@bacorecords.fr,cleefsonpictures@gmail.com,rudething.records@gmail.com</t>
  </si>
  <si>
    <t>franceprestigeservices.fr</t>
  </si>
  <si>
    <t>contact@franceprestigeservices.fr,pascal@franceprestigeservices.fr,barbara@franceprestigeservices.fr,franck@franceprestigeservices.fr,jeanbernard@franceprestigeservices.fr,patricia@franceprestigeservices.fr</t>
  </si>
  <si>
    <t>sencoaching.fr</t>
  </si>
  <si>
    <t>evelyne.seignez@sencoaching.com</t>
  </si>
  <si>
    <t>kairos-conciergerie.fr</t>
  </si>
  <si>
    <t>contact@kairos-conciergerie.fr</t>
  </si>
  <si>
    <t>lizo-office.fr</t>
  </si>
  <si>
    <t>contact@lizo.fr,sav@lizo.fr</t>
  </si>
  <si>
    <t>librairie-aufildesmots.com</t>
  </si>
  <si>
    <t>contact@librairie-aufildesmots.com</t>
  </si>
  <si>
    <t>rencontres-fleet.fr</t>
  </si>
  <si>
    <t>rennes-monostars.fr</t>
  </si>
  <si>
    <t>Gravatar,jsDelivr,WordPress,Google Maps,Moment.js,Font Awesome,JetPack,YouTube Embed,phpBB,wix</t>
  </si>
  <si>
    <t>contact@rennes-monostars.fr</t>
  </si>
  <si>
    <t>jra13.fr</t>
  </si>
  <si>
    <t>grezalide.com</t>
  </si>
  <si>
    <t>chateaugrezes@orange.fr</t>
  </si>
  <si>
    <t>vabc19.fr</t>
  </si>
  <si>
    <t>contact@vabc19.fr</t>
  </si>
  <si>
    <t>lacreativefactory.fr</t>
  </si>
  <si>
    <t>eric@likeafree.fr</t>
  </si>
  <si>
    <t>odeck.fr</t>
  </si>
  <si>
    <t>infodeck@odeck.fr</t>
  </si>
  <si>
    <t>ruetraversette.com</t>
  </si>
  <si>
    <t>souriez@ruetraversette.com,badboss@ruetraversette.com</t>
  </si>
  <si>
    <t>letextevivant.fr</t>
  </si>
  <si>
    <t>auteurs@letextevivant.fr</t>
  </si>
  <si>
    <t>dauchezarchitectes.fr</t>
  </si>
  <si>
    <t>dauchez@dauchezarchitectes.fr,mathilde@dauchezarchitectes.fr,leonard@dauchezarchitectes.fr</t>
  </si>
  <si>
    <t>entreprise-natali.fr</t>
  </si>
  <si>
    <t>contact@entreprise-natali.fr</t>
  </si>
  <si>
    <t>tennisclubchavril.fr</t>
  </si>
  <si>
    <t>chavril.tc@wanadoo.fr,chavril.tc@orange.fr</t>
  </si>
  <si>
    <t>cx-paris.fr</t>
  </si>
  <si>
    <t>barymo.fr</t>
  </si>
  <si>
    <t>Google Analytics,Google Font API,Google Ads,wix,Google Tag Manager</t>
  </si>
  <si>
    <t>yb@barymo.fr</t>
  </si>
  <si>
    <t>messortiesculture.com</t>
  </si>
  <si>
    <t>Google Analytics,Gravatar,jQuery UI,Font Awesome,CDNJS,BootstrapCDN,reCAPTCHA,Zoom,wix</t>
  </si>
  <si>
    <t>contact@brest-metropole-tourisme.fr,contact@manufacture-saint-jean.fr,contact@lamanufacture-roubaix.fr,contact@messortiesculture.com,odussaucy@messortiesculture.com,contact@carreau-rodolphe.com,contact@larochecourbon.fr,contact@moulinages.fr,contact@bison-nature.com</t>
  </si>
  <si>
    <t>voyageons-autrement.com</t>
  </si>
  <si>
    <t>Google Analytics,jQuery CDN,Google Maps,jQuery UI,jQuery Migrate,CDNJS,Twitter for Websites,Vimeo Embed,YouTube Embed,Facebook Ads Pixel,wix,WiziShop,Google Tag Manager</t>
  </si>
  <si>
    <t>29pascale.demontfaucon@gmail.com,info@veloloisirluberon.com,contact@vision-ethique.com,romain.vallon@voyageons-autrement.com,contact@forum-national-tourisme-responsable.com,contact@arvel-voyages.com</t>
  </si>
  <si>
    <t>communarchitecture.com</t>
  </si>
  <si>
    <t>contact@communarchitecture.com</t>
  </si>
  <si>
    <t>studios-lyrics.fr</t>
  </si>
  <si>
    <t>contact@studios-lyrics.fr</t>
  </si>
  <si>
    <t>rentech.fr</t>
  </si>
  <si>
    <t>hello@rentech.fr</t>
  </si>
  <si>
    <t>leslieuxdulien.fr</t>
  </si>
  <si>
    <t>leslieuxdulien@gmail.com</t>
  </si>
  <si>
    <t>clf-ambert.fr</t>
  </si>
  <si>
    <t>yvonpouliquenfootconseil.com</t>
  </si>
  <si>
    <t>yvonpouliquen@orange.fr</t>
  </si>
  <si>
    <t>champagne-francois-duchene.fr</t>
  </si>
  <si>
    <t>duchenefrancois@neuf.fr</t>
  </si>
  <si>
    <t>raid-vtt.fr</t>
  </si>
  <si>
    <t>organisation@raid-vtt.fr</t>
  </si>
  <si>
    <t>appartementbriancon.fr</t>
  </si>
  <si>
    <t>bookings@relevanceweb.com</t>
  </si>
  <si>
    <t>movendance.fr</t>
  </si>
  <si>
    <t>asso.movendance@gmail.com</t>
  </si>
  <si>
    <t>votrevieenlivre.fr</t>
  </si>
  <si>
    <t>votrevieenlivre@gmail.com</t>
  </si>
  <si>
    <t>retourdessens.com</t>
  </si>
  <si>
    <t>Google Analytics,TweenMax,animate.css,Font Awesome,CDNJS,BootstrapCDN,Google Font API,reCAPTCHA,PrestaShop,Google Ads,wix</t>
  </si>
  <si>
    <t>nadege@retourdessens.com,contact@retourdessens.com</t>
  </si>
  <si>
    <t>lemoulindelongueil.fr</t>
  </si>
  <si>
    <t>lorrainegrandclement@gmail.com</t>
  </si>
  <si>
    <t>kopo.fr</t>
  </si>
  <si>
    <t>fred@kopo.fr</t>
  </si>
  <si>
    <t>marcstreichen.com</t>
  </si>
  <si>
    <t>streicm@gmail.com</t>
  </si>
  <si>
    <t>echassart.fr</t>
  </si>
  <si>
    <t>echassart@gmail.com</t>
  </si>
  <si>
    <t>laroutedesiles.fr</t>
  </si>
  <si>
    <t>info@laroutedesiles.fr,jettours@laroutedesiles.fr,groupes@laroutedesiles.fr</t>
  </si>
  <si>
    <t>bureau112.fr</t>
  </si>
  <si>
    <t>emmanuel.patrizio@bureau112.fr</t>
  </si>
  <si>
    <t>mhgfrance.fr</t>
  </si>
  <si>
    <t>info@mhgfrnce.fr</t>
  </si>
  <si>
    <t>bridgeclubpaysmaraichin.fr</t>
  </si>
  <si>
    <t>bcpmchallans@gmail.com</t>
  </si>
  <si>
    <t>coeur-sante-rennes.fr</t>
  </si>
  <si>
    <t>n.appere@ville-rennes.fr</t>
  </si>
  <si>
    <t>paradisdepablo.fr</t>
  </si>
  <si>
    <t>contact@paradisdepablo.fr</t>
  </si>
  <si>
    <t>justdose.fr</t>
  </si>
  <si>
    <t>contact@justdose.fr,contact@justdose.com</t>
  </si>
  <si>
    <t>styleandco.fr</t>
  </si>
  <si>
    <t>info@styleandco.fr</t>
  </si>
  <si>
    <t>bertrand-tp.fr</t>
  </si>
  <si>
    <t>aleboukh@bertrand-tp.fr</t>
  </si>
  <si>
    <t>abi-lisieux.fr</t>
  </si>
  <si>
    <t>a.b.i.-lisieux@hotmail.fr,lisieux@hotmail.fr</t>
  </si>
  <si>
    <t>fusees.fr</t>
  </si>
  <si>
    <t>contact@fusees.fr</t>
  </si>
  <si>
    <t>tennis2table.com</t>
  </si>
  <si>
    <t>Google Analytics,Gravatar,Yoast SEO,WordPress,SoundCloud,CloudFront,Google Maps,MediaElement.js,WP Rocket,Moment.js,Google Adsense,Brightcove,Google Font API,reCAPTCHA,Twitter for Websites,Vimeo Embed,YouTube Embed,wix,Akamai Technologies</t>
  </si>
  <si>
    <t>contact@tennis2table.com,legrossisteduping@gmail.com,contact@pongiste.fr,contact@planitournoi.com,online-shop@fr.butterfly.tt,contact@tourisme-et-sport.com,info@teqball.fr,info@teqball.com,order@teqball.com</t>
  </si>
  <si>
    <t>chevenier-avocat.fr</t>
  </si>
  <si>
    <t>maitre-chevenier@hotmail.fr</t>
  </si>
  <si>
    <t>zmamuse.com</t>
  </si>
  <si>
    <t>contact@zmamuse.com,julie@zmamuse.com,recrutement@zmamuse.com</t>
  </si>
  <si>
    <t>francia.fr</t>
  </si>
  <si>
    <t>francia@francia.fr</t>
  </si>
  <si>
    <t>mype-consulting.com</t>
  </si>
  <si>
    <t>contact@mype-consulting.com</t>
  </si>
  <si>
    <t>psychotherapie-dijon.fr</t>
  </si>
  <si>
    <t>amacariou@psychotherapie-dijon.fr</t>
  </si>
  <si>
    <t>taographie.fr</t>
  </si>
  <si>
    <t>jemabonne@taographie.fr</t>
  </si>
  <si>
    <t>carna.fr</t>
  </si>
  <si>
    <t>compagniecarna@gmail.com</t>
  </si>
  <si>
    <t>sprinteo.fr</t>
  </si>
  <si>
    <t>contact@sprinteo.fr</t>
  </si>
  <si>
    <t>assgbad.fr</t>
  </si>
  <si>
    <t>assgbad@gmail.com</t>
  </si>
  <si>
    <t>larocheposay-location.fr</t>
  </si>
  <si>
    <t>info@wix.com</t>
  </si>
  <si>
    <t>cyrildeydier.fr</t>
  </si>
  <si>
    <t>cyrildeydier@yahoo.fr</t>
  </si>
  <si>
    <t>haona.fr</t>
  </si>
  <si>
    <t>contact@vagamundo.fr</t>
  </si>
  <si>
    <t>leadngo.fr</t>
  </si>
  <si>
    <t>contact@leadngo.fr</t>
  </si>
  <si>
    <t>lompnas.com</t>
  </si>
  <si>
    <t>ri1@sulo.com</t>
  </si>
  <si>
    <t>dinardemeraudetourisme.com</t>
  </si>
  <si>
    <t>Google Analytics,Vue.js,Gravatar,Yoast SEO,jQuery CDN,animate.css,WordPress,Google Maps,jQuery UI,CDNJS,Vimeo Embed,YouTube Embed,wix</t>
  </si>
  <si>
    <t>info@dinardemeraudetourisme.com,visites@dinardemeraudetourisme.com,danielle.crous@wanadoo.fr,contact@crystal-hotel.com,animation@saintbriac.fr,lapensee@wanadoo.fr,contact@cn-lancieux.org,erik.pillet@orange.fr,jy.marineaux@hotmail.com,contact@lenessay.fr,resa@villa-reine-hortense.com,contact@lacoopbio.com,ecurieslavarec@yahoo.fr,corbinais@corbinais.com,avis.stmalo@ouest-location.fr,hulbert-jacques@wanadoo.fr,creperie.cancale@breizhcafe.com,lecaferouge35800@gmail.com,contact@assas-properties.com,andalia.house@gmail.com,aquarelle.institut35@gmail.com,contact@canoe-kayak-saint-cast-le-guildo.com,hopitalgardiner@fondationpartageetvie.org,restaurant.cancale@breizhcafe.com,bibliotheque@saintbriac.fr,jean-pierre.frappier@wanadoo.fr,info@hotel-dinard-balmoral.com,hotel-des-tilleuls@orange.fr,didiermeril@orange.fr,nouvellesimpressions@orange.fr,lepotblanc@orange.fr,calipagedinard@gmail.com,tennisclubstlunaire@wanadoo.fr,jardin_yvonne@orange.fr,emeraudeaviation@hotmail.fr,dinardgolf@dinardgolf.com,pmaperrier@gmail.com,la.paillotte.saint.lunaire@gmail.com,contact@agence-mouchon.com,stmalo.dinard@kyriad.fr,dinard@lesaumonier.fr,sortiesnature@escalebretagne.org,chantal.durel@orange.fr,dinardvet@gmail.com,fayelancieux@gmail.com,cognetsequitation@gmail.com,contact@aquarium-st-malo.com,info@escalebretagne.org,lamottemariejo@hotmail.fr,dinard@interhome.fr,broussais.lancieux22@orange.fr,lerusty@orange.fr,contact@latrinitaine.com</t>
  </si>
  <si>
    <t>ciegrainedemalice.com</t>
  </si>
  <si>
    <t>ciegrainedemalice@orange.fr</t>
  </si>
  <si>
    <t>inspiringtrend.com</t>
  </si>
  <si>
    <t>Google Font API,reCAPTCHA,wix</t>
  </si>
  <si>
    <t>info@inspiringtrend.com</t>
  </si>
  <si>
    <t>lamachineinfernale.fr</t>
  </si>
  <si>
    <t>contact@lamachineinfernale.fr</t>
  </si>
  <si>
    <t>rublon-artiste-peintre.com</t>
  </si>
  <si>
    <t>dh.rublon@wanadoo.fr</t>
  </si>
  <si>
    <t>tntheatre.com</t>
  </si>
  <si>
    <t>contact@tntheatre.com,decouvertes@tntheatre.com</t>
  </si>
  <si>
    <t>msaservices-mos.fr</t>
  </si>
  <si>
    <t>contact.formations@msaservices.fr</t>
  </si>
  <si>
    <t>constancel.com</t>
  </si>
  <si>
    <t>hello@constancel.com,constancelbijoux@gmail.com</t>
  </si>
  <si>
    <t>provence-gites.com</t>
  </si>
  <si>
    <t>maslause@provence-gites.com</t>
  </si>
  <si>
    <t>isabelleborg.fr</t>
  </si>
  <si>
    <t>atelier.borg@gmail.com</t>
  </si>
  <si>
    <t>corinne-deriot-photos.com</t>
  </si>
  <si>
    <t>contact@corinne-deriot-photos.com</t>
  </si>
  <si>
    <t>lesmoutonsenrages.fr</t>
  </si>
  <si>
    <t>Google Analytics,Gravatar,PayPal Checkout,WordPress,CloudFront,Amazon S3,Turner CDN,Google Adsense,Brightcove,WP Super Cache,JetPack,Twitter for Websites,Vimeo Embed,YouTube Embed,Taboola,wix,Alexa Widget</t>
  </si>
  <si>
    <t>info@santepublique-editions.fr,arts.moneey.prod@gmail.com,claire.jenik@statista.com,tristan.gaudiaut@statista.com,lafermeauxmilleparts@free.fr,dangerbiomasse13@gmail.com,ae.vaitovich@gmail.com,francois-xavier.grison@u-p-r.fr,dominique@kokopelli-semences.fr,jean@enquete-debat.fr,guus.berkhout@clintel.org,raph.dize@outlook.fr,rescommunis@ntymail.com,collectif79contrelinky@gmail.com,contact@robindestoits.org,contact@coordination-antinucleaire-sudest.net,berto_3@net-c.com,selection_infos@upr.fr,charles@insolentiae.com</t>
  </si>
  <si>
    <t>naturedeaux.com</t>
  </si>
  <si>
    <t>contact@naturedeaux.com</t>
  </si>
  <si>
    <t>ansouis.fr</t>
  </si>
  <si>
    <t>Google Analytics,Google Maps,LocationIQ,Font Awesome,Google Font API,Leaflet,wix</t>
  </si>
  <si>
    <t>mairie@ansouis.fr</t>
  </si>
  <si>
    <t>boucheries-nardon.com</t>
  </si>
  <si>
    <t>caroline.nardon@gmail.com</t>
  </si>
  <si>
    <t>peinturespatinesetpinceaux.fr</t>
  </si>
  <si>
    <t>halatsis.m@gmail.com</t>
  </si>
  <si>
    <t>alliance-humain.fr</t>
  </si>
  <si>
    <t>humain-entreprises@inria.fr</t>
  </si>
  <si>
    <t>lesmaquereaux.com</t>
  </si>
  <si>
    <t>guinguette@lesmaquereaux.com,reservation@lesmaquereaux.com,event@lesmaquereaux.com,contact@lesmaquereaux.com</t>
  </si>
  <si>
    <t>alternatives-acs.fr</t>
  </si>
  <si>
    <t>alternatives.isere@gmail.com</t>
  </si>
  <si>
    <t>optalis-audit.fr</t>
  </si>
  <si>
    <t>contact@optalis-audit.fr</t>
  </si>
  <si>
    <t>editionsdelacaravelle.com</t>
  </si>
  <si>
    <t>contact@editionsdelacaravelle.com,comite@editionsdelacaravelle.com</t>
  </si>
  <si>
    <t>octavio.fr</t>
  </si>
  <si>
    <t>contact@octavio.fr</t>
  </si>
  <si>
    <t>kostar.fr</t>
  </si>
  <si>
    <t>creatchon.fr</t>
  </si>
  <si>
    <t>commande@creatchon.fr</t>
  </si>
  <si>
    <t>jcr.fr</t>
  </si>
  <si>
    <t>valanti.fr</t>
  </si>
  <si>
    <t>valanti_stylistes@hotmail.fr</t>
  </si>
  <si>
    <t>joy-yoga.fr</t>
  </si>
  <si>
    <t>joyyogalyon@gmail.com</t>
  </si>
  <si>
    <t>5do.fr</t>
  </si>
  <si>
    <t>info@5do.fr</t>
  </si>
  <si>
    <t>baltard.com</t>
  </si>
  <si>
    <t>contact@baltard.com</t>
  </si>
  <si>
    <t>lefaranchin.com</t>
  </si>
  <si>
    <t>jQuery CDN,Font Awesome,CDNJS,Google Font API,wix</t>
  </si>
  <si>
    <t>contact@lefaranchin.com</t>
  </si>
  <si>
    <t>moncerveaualecole.com</t>
  </si>
  <si>
    <t>Google Analytics,Gravatar,Yoast SEO,WordPress,MediaElement.js,W3 Total Cache,Google Font API,Twitter for Websites,YouTube Embed,wix</t>
  </si>
  <si>
    <t>neurokidslab@gmail.com</t>
  </si>
  <si>
    <t>fcpe75.org</t>
  </si>
  <si>
    <t>Google Analytics,Gravatar,Modernizr,Yoast SEO,WordPress,SurveyMonkey,Google Maps,Moment.js,Font Awesome,Contact Form,BootstrapCDN,Google Font API,reCAPTCHA,AddToAny,Twitter for Websites,Vimeo Embed,YouTube Embed,weebly,wix</t>
  </si>
  <si>
    <t>fcpecamillesee@gmail.com,fcpe.claude.chappe@gmail.com,ash@fcpe75.org,cl.fcpe.sophiegermain@gmail.com,fcpe_lyceesophiegermain04@googlegroups.com,fcpe75@fcpe75.org,fcpe.fresnel75@gmail.com,peverellisara@hotmail.fr,fcpe.jules.verne@fcpe75.org,webmaster@fcpe75.org,fcpe.moliere@fcpe75.org,ce.0751791p@ac-paris.fr,ods.fcpe@laposte.net,reduction@cde15.fr,communication@trisomie21-france.org,ce.0750948y@ac-paris.fr,bernard.dubois@fcpe75.org,fenelonfcpe@gmail.com,rendez-vous-parents@education.gouv.fr,fcpe15.buffon@fcpe75.org,fcpeguyflavien@gmail.com,fcpe.montaigne06@gmail.com,fcpe.annefrank@fcpe75.org,fcpevoltaire75@gmail.com,conseillocalfcpe4ecoles@gmail.com,fcpe.diderot@gmail.com,fcpe70daumesnil@gmail.com,ce.0750868l@ac-paris.fr,sylviane.moanda@paris.fr,fcpe.tillion75012@gmail.com,fcpe.groupepgc@gmail.com,fcpe.pailleron@gmail.com,fcpebuffonseconde@gmail.com,napfh.buffonfcpe@orange.fr,fcpe.college.alviset@gmail.com,fcpetombeissoire@gmail.com,1214fcpe@gmail.com,fcpelamoriciere10@gmail.com,fcpe75017.e.e.bessieres@orange.fr,communication@cdeparis11.fr,fcpechaptal@gmail.com,fcpeul12@gmail.com</t>
  </si>
  <si>
    <t>labelferme.fr</t>
  </si>
  <si>
    <t>contact@labelferme.fr</t>
  </si>
  <si>
    <t>ceog.fr</t>
  </si>
  <si>
    <t>ceog@hdf-energy.com</t>
  </si>
  <si>
    <t>eglisehorizon.fr</t>
  </si>
  <si>
    <t>contact@eglisehorizon.fr</t>
  </si>
  <si>
    <t>compagnie-viva.fr</t>
  </si>
  <si>
    <t>administration@compagnie-viva.fr</t>
  </si>
  <si>
    <t>paulmenand.fr</t>
  </si>
  <si>
    <t>p.menand@yahoo.fr</t>
  </si>
  <si>
    <t>willmj-diffusions.fr</t>
  </si>
  <si>
    <t>CloudFront,Google Font API,wix</t>
  </si>
  <si>
    <t>willmjdiffusions@gmail.com</t>
  </si>
  <si>
    <t>forteza.fr</t>
  </si>
  <si>
    <t>Gravatar,WordPress,Autoptimize,Twitter for Websites,YouTube Embed,wix</t>
  </si>
  <si>
    <t>paula@forteza.fr,paula.forteza@assemblee-nationale.fr,president.international@medsanfsansfrontieres.org</t>
  </si>
  <si>
    <t>bioglamchic.fr</t>
  </si>
  <si>
    <t>contact@bioglamchic.fr</t>
  </si>
  <si>
    <t>herkules.fr</t>
  </si>
  <si>
    <t>contact@herkules.fr</t>
  </si>
  <si>
    <t>danses-sommieres.com</t>
  </si>
  <si>
    <t>Google Analytics,StatCounter,Contact Form,wix</t>
  </si>
  <si>
    <t>culturedanseevasion@gmail.com</t>
  </si>
  <si>
    <t>elanfrugeois.fr</t>
  </si>
  <si>
    <t>casusno.fr</t>
  </si>
  <si>
    <t>jsDelivr,CloudFront,BigCommerce,Squarespace,Amazon S3,Font Awesome,Freespee,phpBB,weebly,wix,Trello,Dropbox</t>
  </si>
  <si>
    <t>casusno@pandapirate.net,herve.tanti@numericable.fr</t>
  </si>
  <si>
    <t>actu-lan.com</t>
  </si>
  <si>
    <t>Google Analytics,lighttpd,wix</t>
  </si>
  <si>
    <t>contact@actu-lan.com,louvardgame@hotmail.fr</t>
  </si>
  <si>
    <t>tripandfish.fr</t>
  </si>
  <si>
    <t>contact@tripandfish.fr</t>
  </si>
  <si>
    <t>sne-csen.net</t>
  </si>
  <si>
    <t>sne59@sne-csen.net,sne.adhesions@gmail.com,president@sne-csen.net,president-sne@sne-csen.net,contact@sne-csen.net,sne13@sne-csen.net,sne69csen@yahoo.fr</t>
  </si>
  <si>
    <t>a-vm.fr</t>
  </si>
  <si>
    <t>contact@a-vm.fr</t>
  </si>
  <si>
    <t>villamazarin.com</t>
  </si>
  <si>
    <t>am@villamazarin.com</t>
  </si>
  <si>
    <t>chai-pascal.com</t>
  </si>
  <si>
    <t>contact@chaipascal.fr</t>
  </si>
  <si>
    <t>kinnote.fr</t>
  </si>
  <si>
    <t>contact@kinnote.fr,mylene.louicellier@kinnote.fr</t>
  </si>
  <si>
    <t>kaerobic.com</t>
  </si>
  <si>
    <t>info@kaerobic.com,jessica.godinas@kaerobic.com</t>
  </si>
  <si>
    <t>verbalis.fr</t>
  </si>
  <si>
    <t>ch.hundt@verbalis.fr,l.jupin@verbalis.fr,s.lagnez@verbalis.fr,a.jupin@verbalis.fr</t>
  </si>
  <si>
    <t>lesainpertinentes.fr</t>
  </si>
  <si>
    <t>ainpertinentes@gmail.com</t>
  </si>
  <si>
    <t>forward.fr</t>
  </si>
  <si>
    <t>contact@forward.fr</t>
  </si>
  <si>
    <t>amelieguedon.fr</t>
  </si>
  <si>
    <t>reliure.amelieguedon@gmail.com</t>
  </si>
  <si>
    <t>executive-studio.com</t>
  </si>
  <si>
    <t>contact@executive-studio.com</t>
  </si>
  <si>
    <t>shop.compozan.com</t>
  </si>
  <si>
    <t>Google Analytics,Avis-Verifies,Zendesk Chat,Google Font API,reCAPTCHA,PrestaShop,Twitter for Websites,YouTube Embed,wix</t>
  </si>
  <si>
    <t>contact@compozan.com,support@compozanhelp.zendesk.com</t>
  </si>
  <si>
    <t>laboiteamiam.fr</t>
  </si>
  <si>
    <t>laboiteamiam95@gmail.com</t>
  </si>
  <si>
    <t>aupetitbrasseur.fr</t>
  </si>
  <si>
    <t>aupetitbrasseur@gmail.com</t>
  </si>
  <si>
    <t>harelguimard-immobilier.fr</t>
  </si>
  <si>
    <t>agence@harelguimard-immobilier.fr,gestion@harelguimard-immobilier.fr</t>
  </si>
  <si>
    <t>jump-story.com</t>
  </si>
  <si>
    <t>contact@jump-story.com</t>
  </si>
  <si>
    <t>home-immobilier.fr</t>
  </si>
  <si>
    <t>contact@home-immobilier.fr,leplombierdelavallee@gmail.com</t>
  </si>
  <si>
    <t>pi-conseils.fr</t>
  </si>
  <si>
    <t>contact@pi-conseils.fr</t>
  </si>
  <si>
    <t>camping-au-jardin.com</t>
  </si>
  <si>
    <t>contact@camping-au-jardin.com</t>
  </si>
  <si>
    <t>letelles.fr</t>
  </si>
  <si>
    <t>l-et-elles@live.fr</t>
  </si>
  <si>
    <t>cosmecert.fr</t>
  </si>
  <si>
    <t>nicolas.bertrand@cosmecert.fr,marine.pentecote@cosmebio.org</t>
  </si>
  <si>
    <t>charlesmarion.fr</t>
  </si>
  <si>
    <t>charlesmarion@free.fr</t>
  </si>
  <si>
    <t>pepinesque.fr</t>
  </si>
  <si>
    <t>contact@pepinesque.fr</t>
  </si>
  <si>
    <t>pile-ici.fr</t>
  </si>
  <si>
    <t>contact@pile-ici.fr,frederic.coureau@pile-ici.fr</t>
  </si>
  <si>
    <t>levan.vin</t>
  </si>
  <si>
    <t>contact@levan.vin</t>
  </si>
  <si>
    <t>institutskyro.fr</t>
  </si>
  <si>
    <t>contact@institutskyro.fr</t>
  </si>
  <si>
    <t>gossipbeauty.fr</t>
  </si>
  <si>
    <t>gossip_beauty33@yahoo.com</t>
  </si>
  <si>
    <t>safemedic.fr</t>
  </si>
  <si>
    <t>safemedic13@gmail.com</t>
  </si>
  <si>
    <t>leminor.com</t>
  </si>
  <si>
    <t>contact@leminor.com,boutiqueleminor@gmail.com,info@leminor.com</t>
  </si>
  <si>
    <t>sowit.fr</t>
  </si>
  <si>
    <t>contact@sowit.fr</t>
  </si>
  <si>
    <t>roliball.fr</t>
  </si>
  <si>
    <t>5animaux@neuf.fr</t>
  </si>
  <si>
    <t>webmediation.fr</t>
  </si>
  <si>
    <t>jQuery CDN,FrontPage,CDNJS,Highlight.js,BootstrapCDN,wix,Akamai Technologies</t>
  </si>
  <si>
    <t>blue--15--conduite1@orange.fr</t>
  </si>
  <si>
    <t>pausemag.fr</t>
  </si>
  <si>
    <t>pausemag34@gmail.com,jasmine@pausemag.com,chris@pausemag.fr</t>
  </si>
  <si>
    <t>editionsborromees.com</t>
  </si>
  <si>
    <t>philippe.collinet@editionsborromees.com</t>
  </si>
  <si>
    <t>larbredelavie.fr</t>
  </si>
  <si>
    <t>larbredelavie@orange.fr</t>
  </si>
  <si>
    <t>speedeal.fr</t>
  </si>
  <si>
    <t>contact@speedeal.fr</t>
  </si>
  <si>
    <t>pharmaciedugolf.fr</t>
  </si>
  <si>
    <t>pharmaciedugolf38080@gmail.com</t>
  </si>
  <si>
    <t>camping-grenoble-alpes.fr</t>
  </si>
  <si>
    <t>camping-buisson@orange.fr</t>
  </si>
  <si>
    <t>judoclubnogentais.fr</t>
  </si>
  <si>
    <t>jcn60180@gmail.com</t>
  </si>
  <si>
    <t>wewelcome.fr</t>
  </si>
  <si>
    <t>alexandre@wewelcome.fr</t>
  </si>
  <si>
    <t>olivier-daurat-architecture.fr</t>
  </si>
  <si>
    <t>agence@olivier-daurat-architecture.fr</t>
  </si>
  <si>
    <t>journees-chb.fr</t>
  </si>
  <si>
    <t>info@journees-chb.fr</t>
  </si>
  <si>
    <t>guitalens-lalbarede.fr</t>
  </si>
  <si>
    <t>Google Analytics,Gravatar,Modernizr,WordPress,Google Font API,wix</t>
  </si>
  <si>
    <t>mairie.guitalens-lalbarede@orange.fr</t>
  </si>
  <si>
    <t>les-minipousses.fr</t>
  </si>
  <si>
    <t>contact@les-minipousses.fr</t>
  </si>
  <si>
    <t>mesproductions.fr</t>
  </si>
  <si>
    <t>contact@mesproductions.fr</t>
  </si>
  <si>
    <t>bccf.fr</t>
  </si>
  <si>
    <t>bccfjmbb@free.fr</t>
  </si>
  <si>
    <t>vialuce.fr</t>
  </si>
  <si>
    <t>contact@vialuce.fr</t>
  </si>
  <si>
    <t>reseauravi.fr</t>
  </si>
  <si>
    <t>Google Analytics,Yoast SEO,WordPress,SurveyMonkey,Google Maps,MediaElement.js,WP Rocket,Google Font API,YouTube Embed,wix</t>
  </si>
  <si>
    <t>contact@arianormandie.com,contact@reseauravi.fr,christel.pradillon@ecg-kehl.de</t>
  </si>
  <si>
    <t>brainout.fr</t>
  </si>
  <si>
    <t>contact@brainout.fr</t>
  </si>
  <si>
    <t>lyz-photography.fr</t>
  </si>
  <si>
    <t>contact.lyzphotography@gmail.com,contact@lyz-photography.com,contact@lyz-photography.fr</t>
  </si>
  <si>
    <t>agendadulibre.org</t>
  </si>
  <si>
    <t>Ruby on Rails,Ruby,wix</t>
  </si>
  <si>
    <t>contact@caplibre.fr,contact@tricassinux.org,contact@montpellibre.fr,info@vvlibri.org</t>
  </si>
  <si>
    <t>tirmaillyforum.com</t>
  </si>
  <si>
    <t>Google Analytics,wix</t>
  </si>
  <si>
    <t>etfr.contact@gmail.com,contact@gmail.com</t>
  </si>
  <si>
    <t>automotorenov.com</t>
  </si>
  <si>
    <t>automotorenov@hotmail.fr</t>
  </si>
  <si>
    <t>simonlelarge.fr</t>
  </si>
  <si>
    <t>lelarge.kinesio@gmail.com</t>
  </si>
  <si>
    <t>aquarium73.fr</t>
  </si>
  <si>
    <t>contact.aquarium73@gmail.com</t>
  </si>
  <si>
    <t>atelierroussot.fr</t>
  </si>
  <si>
    <t>contact@atelierroussot.fr</t>
  </si>
  <si>
    <t>clickandfly.fr</t>
  </si>
  <si>
    <t>clickandfly69@gmail.com,contact@clickandfly.fr</t>
  </si>
  <si>
    <t>wombee.com</t>
  </si>
  <si>
    <t>contact@wombee.com,nosfondateurssontsympas@wombee.com</t>
  </si>
  <si>
    <t>ambertrail.fr</t>
  </si>
  <si>
    <t>courirenlivradoisforez.ambert@gmail.com</t>
  </si>
  <si>
    <t>yogaensoi.fr</t>
  </si>
  <si>
    <t>contact@yogaensoi.fr</t>
  </si>
  <si>
    <t>atoutpvc.fr</t>
  </si>
  <si>
    <t>contact@atoutpvc.fr,recrutement@atoutpvc.fr</t>
  </si>
  <si>
    <t>sophrologie-avignon.fr</t>
  </si>
  <si>
    <t>g.dudon@sophrologie-avignon.fr</t>
  </si>
  <si>
    <t>stpierredugroscaillou.com</t>
  </si>
  <si>
    <t>secretariat@stpierredugroscaillou.com,communication@stpierredugroscaillou.com,acel@stpierredugroscaillou.com</t>
  </si>
  <si>
    <t>centresud-echafaudages.fr</t>
  </si>
  <si>
    <t>accueil@centresud-echafaudages.fr</t>
  </si>
  <si>
    <t>crealisjardin.fr</t>
  </si>
  <si>
    <t>info@crealisjardin.fr</t>
  </si>
  <si>
    <t>cabaret-escale.fr</t>
  </si>
  <si>
    <t>Google Font API,Twitter for Websites,YouTube Embed,wix</t>
  </si>
  <si>
    <t>contact@cabaret-escale.fr,conatct@cabaret-escale.fr,direction@cabaret-escale.fr</t>
  </si>
  <si>
    <t>lecloselisa.fr</t>
  </si>
  <si>
    <t>lecloselisa@orange.fr</t>
  </si>
  <si>
    <t>charente-publicite.fr</t>
  </si>
  <si>
    <t>devis@charente-publicite.fr,devis@charente-pulblicite.fr</t>
  </si>
  <si>
    <t>enrickb-editions.com</t>
  </si>
  <si>
    <t>relation.client@dilisco.fr,enrick.barbillon@enrickb-editions.com</t>
  </si>
  <si>
    <t>lecloudefourchette.com</t>
  </si>
  <si>
    <t>lecloudefourchette@orange.fr</t>
  </si>
  <si>
    <t>lisadie-dutillieux.fr</t>
  </si>
  <si>
    <t>contact@lisadie-dutillieux.fr</t>
  </si>
  <si>
    <t>elodiepasquier.fr</t>
  </si>
  <si>
    <t>elodiepasquier6@hotmail.com,elodiepask@gmail.com</t>
  </si>
  <si>
    <t>ldlg.fr</t>
  </si>
  <si>
    <t>imprime@ldlg.fr,ldlg@orange.fr</t>
  </si>
  <si>
    <t>lamaisonplume.com</t>
  </si>
  <si>
    <t>reservation@lamaisonplume.com</t>
  </si>
  <si>
    <t>fftoiture.fr</t>
  </si>
  <si>
    <t>falck1@free.fr</t>
  </si>
  <si>
    <t>alardine.fr</t>
  </si>
  <si>
    <t>contact@alardine.fr</t>
  </si>
  <si>
    <t>chrysalidesetpapillons.fr</t>
  </si>
  <si>
    <t>juliepoussard@hotmail.fr</t>
  </si>
  <si>
    <t>meteores.org</t>
  </si>
  <si>
    <t>contact.meteores@gmail.com</t>
  </si>
  <si>
    <t>francoisebeauguion.com</t>
  </si>
  <si>
    <t>fbeauguion@gmail.com,vostcontact@gmail.com</t>
  </si>
  <si>
    <t>mta-architectes.com</t>
  </si>
  <si>
    <t>contact@mta-architectes.com</t>
  </si>
  <si>
    <t>doublenoir.fr</t>
  </si>
  <si>
    <t>contact@doublenoir.fr,commandes@doublenoir.fr</t>
  </si>
  <si>
    <t>peronjudo.fr</t>
  </si>
  <si>
    <t>judoclubperon@gmail.com</t>
  </si>
  <si>
    <t>ebox.fr</t>
  </si>
  <si>
    <t>Google Analytics,Google Font API,Google Ads,wix</t>
  </si>
  <si>
    <t>dany.agez@ebox.fr,commandes@ebox.fr,contact@ebox.fr</t>
  </si>
  <si>
    <t>shoon.fr</t>
  </si>
  <si>
    <t>contact@shoon.fr</t>
  </si>
  <si>
    <t>loicdable.com</t>
  </si>
  <si>
    <t>contact@loicdable.com,reservation@loicdable.com</t>
  </si>
  <si>
    <t>volvic-organic.fr</t>
  </si>
  <si>
    <t>contact@volvic-organic.fr</t>
  </si>
  <si>
    <t>kmcr.fr</t>
  </si>
  <si>
    <t>contact@kmcr.fr</t>
  </si>
  <si>
    <t>icdfood.com</t>
  </si>
  <si>
    <t>info@icdfood.com</t>
  </si>
  <si>
    <t>mains-essentielles.fr</t>
  </si>
  <si>
    <t>francoise.berthoin@wanadoo.fr</t>
  </si>
  <si>
    <t>rmpdesign.fr</t>
  </si>
  <si>
    <t>contact@rmpdesign.fr</t>
  </si>
  <si>
    <t>ensemble-avec-benoit.com</t>
  </si>
  <si>
    <t>francoiseclot@ensemble-avec-benoit.com,p.bescond@ensemble-avec-benoit.com,eab@ensemble-avec-benoit.com</t>
  </si>
  <si>
    <t>excalibur-dauphine.org</t>
  </si>
  <si>
    <t>YouTube Embed,wix</t>
  </si>
  <si>
    <t>secretaire@excalibur-dauphine.org</t>
  </si>
  <si>
    <t>ump.fr</t>
  </si>
  <si>
    <t>cecilepic.com</t>
  </si>
  <si>
    <t>pic.cecile@gmail.com</t>
  </si>
  <si>
    <t>cycletic.fr</t>
  </si>
  <si>
    <t>contact@cycletic.fr,v.delmas@cycletic.fr,location@cycletic.fr</t>
  </si>
  <si>
    <t>educoaching.fr</t>
  </si>
  <si>
    <t>contact@educoaching.fr</t>
  </si>
  <si>
    <t>bemol5-jazz.com</t>
  </si>
  <si>
    <t>contact@bemol5-jazz.com,contact@bemol5.com</t>
  </si>
  <si>
    <t>endomarch.fr</t>
  </si>
  <si>
    <t>contact@endomarch.fr</t>
  </si>
  <si>
    <t>byzoon.fr</t>
  </si>
  <si>
    <t>byzooncreation@gmail.com</t>
  </si>
  <si>
    <t>domaine-compostelle.com</t>
  </si>
  <si>
    <t>info@domaine-compostelle.com</t>
  </si>
  <si>
    <t>radio-albatros.com</t>
  </si>
  <si>
    <t>courriel@radio-albatros.com</t>
  </si>
  <si>
    <t>dictechnologies.fr</t>
  </si>
  <si>
    <t>contact@dictechnologies.fr</t>
  </si>
  <si>
    <t>facility-finance.fr</t>
  </si>
  <si>
    <t>contact@facility-finance.fr</t>
  </si>
  <si>
    <t>sand-etienne-peintures.fr</t>
  </si>
  <si>
    <t>contact@sand-etienne-peintures.fr</t>
  </si>
  <si>
    <t>filetsoi.fr</t>
  </si>
  <si>
    <t>fil.soi.mk@gmail.com</t>
  </si>
  <si>
    <t>reflexotoulouse.fr</t>
  </si>
  <si>
    <t>reflexotoulouse@gmail.com</t>
  </si>
  <si>
    <t>caveduperetienne.fr</t>
  </si>
  <si>
    <t>caveduperetienne@wanadoo.fr</t>
  </si>
  <si>
    <t>sanitaire-chauffage-h2o.fr</t>
  </si>
  <si>
    <t>h2o@sanitaire-chauffage.fr</t>
  </si>
  <si>
    <t>vividi.fr</t>
  </si>
  <si>
    <t>support@schedulista.com</t>
  </si>
  <si>
    <t>ayiure.fr</t>
  </si>
  <si>
    <t>contact@ayiure.fr</t>
  </si>
  <si>
    <t>sortirabourges.com</t>
  </si>
  <si>
    <t>Google Analytics,WordPress,Google Maps,wix</t>
  </si>
  <si>
    <t>amadou.horizonscroises@gmail.com,loirsetculturebellevue@laposte.net,labuenaonda.bourges@gmail.com,alexandre@cheyenne-prod.com,contact@france-spf.fr,isaconstant@wanadoo.fr,jlp@jeanne-et-louis-productions.com,billetterie@cheyenne-prod.com</t>
  </si>
  <si>
    <t>madecoenligne.fr</t>
  </si>
  <si>
    <t>SurveyMonkey,Google Font API,wix</t>
  </si>
  <si>
    <t>contact@madecoenligne.fr,madecoenligne@gmail.com</t>
  </si>
  <si>
    <t>lait-petits-bearnais.fr</t>
  </si>
  <si>
    <t>lait.ptits.bearnais@orange.fr</t>
  </si>
  <si>
    <t>chevincourt.info</t>
  </si>
  <si>
    <t>MooTools,Google Font API,Joomla,wix</t>
  </si>
  <si>
    <t>prefecture@oise.gouv.fr</t>
  </si>
  <si>
    <t>luxrobotic.com</t>
  </si>
  <si>
    <t>zune@luxrobotic.com,raymond.cornet@luxrobotic.com</t>
  </si>
  <si>
    <t>lespaniersdesaintmartin.fr</t>
  </si>
  <si>
    <t>contact@lespaniersdesaintmartin.fr,jardinsaintmartin@gmail.com</t>
  </si>
  <si>
    <t>grimpinforest.fr</t>
  </si>
  <si>
    <t>commercial@grimpinforest.fr,info@grimpinforest.fr</t>
  </si>
  <si>
    <t>nosch.fr</t>
  </si>
  <si>
    <t>contact@nosch.fr</t>
  </si>
  <si>
    <t>asbouleurs.fr</t>
  </si>
  <si>
    <t>contact@asbouelurs.fr,contact@asbouleurs.fr</t>
  </si>
  <si>
    <t>piraft.com</t>
  </si>
  <si>
    <t>piraft@gmail.com</t>
  </si>
  <si>
    <t>orstengroom.com</t>
  </si>
  <si>
    <t>bureau@orstengroom.com</t>
  </si>
  <si>
    <t>humindis-assurance.fr</t>
  </si>
  <si>
    <t>contact@humindis.com,contact@humindis.fr</t>
  </si>
  <si>
    <t>sweetclub.fr</t>
  </si>
  <si>
    <t>sweetclub@hotmail.fr</t>
  </si>
  <si>
    <t>riverfabric.com</t>
  </si>
  <si>
    <t>Google Analytics,Gravatar,ThemePunch,BuddyPress,Yoast SEO,WordPress,prettyPhoto,MediaElement.js,WP Rocket,WooCommerce,jQuery UI,Contact Form,Google Font API,reCAPTCHA,OWL Carousel,Hotjar,wix</t>
  </si>
  <si>
    <t>riverfabric@gmail.com</t>
  </si>
  <si>
    <t>club-gym-bonneveine.fr</t>
  </si>
  <si>
    <t>WordPress,Google Maps,MediaElement.js,Contact Form,Google Font API,JetPack,wix</t>
  </si>
  <si>
    <t>tiphaine.durand@gmail.com</t>
  </si>
  <si>
    <t>nicolas-warembourg.com</t>
  </si>
  <si>
    <t>nicolaswarembourg531@gmail.com</t>
  </si>
  <si>
    <t>french-winemaker.com</t>
  </si>
  <si>
    <t>antoine@frenchwinemaker.com</t>
  </si>
  <si>
    <t>ixeo.fr</t>
  </si>
  <si>
    <t>contact@ixeo.fr</t>
  </si>
  <si>
    <t>terre-inca.com</t>
  </si>
  <si>
    <t>contact@terre-inca.com,serviceclients@terre-inca.com,europe@terre-inca.com,usa@terre-inca.com</t>
  </si>
  <si>
    <t>evad2sport.fr</t>
  </si>
  <si>
    <t>evad2sport@gmail.com</t>
  </si>
  <si>
    <t>imfpa-essor.fr</t>
  </si>
  <si>
    <t>contact@essorconseil.com,maformationenimmobilier@essorconseil.com</t>
  </si>
  <si>
    <t>assurance-armuriers.fr</t>
  </si>
  <si>
    <t>ucea.fr</t>
  </si>
  <si>
    <t>contact@ucea.fr</t>
  </si>
  <si>
    <t>teboul-avocat.fr</t>
  </si>
  <si>
    <t>coline@avocat-teboul.com</t>
  </si>
  <si>
    <t>clinique-veterinaire-wagranville.fr</t>
  </si>
  <si>
    <t>clinvet.wagranville@wanadoo.fr</t>
  </si>
  <si>
    <t>mycreadesign.fr</t>
  </si>
  <si>
    <t>marielle@mycreadesign.fr</t>
  </si>
  <si>
    <t>athexis.fr</t>
  </si>
  <si>
    <t>angers@athexis.fr,cholet@athexis.fr,niort@athexis.fr,bfe@athexis.fr</t>
  </si>
  <si>
    <t>artsetlettres-charente.fr</t>
  </si>
  <si>
    <t>Gravatar,SoundCloud,Google Font API,Vimeo Embed,wix</t>
  </si>
  <si>
    <t>francette.pellet@wanadoo.fr,bienvenuechezchantal@gmail.com,al.charente@gmail.com,chambaud.helene@orange.fr,josian.pelissier@hotmail.fr,lire-avec-claudine@orange.fr,christian.niaussat@gmail.com,claude.david7@orange.fr,roulletf@yahoo.fr,christian.drillaud@sfr.fr,christian.c.robin.17@gmail.com,contact@unartapart.com,chantal.dislaire@orange.fr,philbenr@club-internet.fr,chrismassonnet@orange.fr,helaine.charbonnier.teljesseg@gmail.com,philomene.feufollet@gmail.com,joylilworld@gmail.com,ortizmartine.illustration@gmail.com,serres.regine16@gmail.com,aurore-charbonnaud@orange.fr,christiane.caro@orange.fr</t>
  </si>
  <si>
    <t>radiozigzag.com</t>
  </si>
  <si>
    <t>Google Analytics,CloudFront,Google Maps,Google Adsense,Google Font API,reCAPTCHA,Glyphicons,OWL Carousel,Twitter for Websites,YouTube Embed,wix</t>
  </si>
  <si>
    <t>contact@radiozigzag.com,valence.solidaire@mairie-valence.fr,franck.doncques@mairie-valence.fr,cimetierevalence@mairie-valence.fr,contact@chasseurs-drome.fr,zigzagmetalphonic@radiozigzag.com,olivier@kitschetnet.fr,prof@kitschetnet.fr,info@empi-et-riaume.com,francois.mareschal@ffbaura.fr,estelle.sanquer@ffbaura.fr,h.terasse@capeb-auvergnerhonalpes.fr,s.bouton@capeb-auvergnerhonealpes.fr,bbertrand@ville-romans26.fr,seniors@ville-romans26.fr,ale.pierrelatte@pole-emploi.fr,ale.privas@pole-emploi.fr,ale.romans-sur-isere@pole-emploi.fr,ale.valence-est@pole-emploi.fr,ale.valence@pole-emploi.fr,espace.volailles26@outlook.fr,commandes@dmb26.com,enseignement@ville-tournon.com,communication@radiozigzag.com,radiozigzag.fc@orange.fr</t>
  </si>
  <si>
    <t>2aiz.fr</t>
  </si>
  <si>
    <t>contact@2aiz.com,contact@2aiz.fr</t>
  </si>
  <si>
    <t>bulledair.com</t>
  </si>
  <si>
    <t>munstrum.com</t>
  </si>
  <si>
    <t>rotelfrance.fr</t>
  </si>
  <si>
    <t>office@rotelsuisse.fr</t>
  </si>
  <si>
    <t>saint-laurent-dagny.fr</t>
  </si>
  <si>
    <t>Google Analytics,Google Maps,Handlebars,MooTools,Font Awesome,Glyphicons,Joomla,wix</t>
  </si>
  <si>
    <t>mairie@stlaurentdagny.fr,ce.0693381a@ac-lyon.fr,ce.0691378y@ac-lyon.fr,recrutement@sudouestemploi.org,contact@sitom-sudrhone.com,coteaux-immobilier@orpi.com,contact@latelierdeclementine.com,charlotte.gloriot@leolagrange.org,bibliodrive@stlaurentdagny.fr</t>
  </si>
  <si>
    <t>rec-innovation.org</t>
  </si>
  <si>
    <t>Google Analytics,Yoast SEO,WordPress,Google Maps,Squarespace,Amazon S3,Vimeo Embed,wix</t>
  </si>
  <si>
    <t>contact@rec-innovation.org,mdelattre@rec-innovation.org</t>
  </si>
  <si>
    <t>watten.fr</t>
  </si>
  <si>
    <t>WordPress,Google Font API,Autoptimize,YouTube Embed,Leaflet,wix</t>
  </si>
  <si>
    <t>tourisme@watten.fr,laura.fleuet@lenord.fr</t>
  </si>
  <si>
    <t>c13.fr</t>
  </si>
  <si>
    <t>c13menuiserie@gmail.com</t>
  </si>
  <si>
    <t>bigvista.fr</t>
  </si>
  <si>
    <t>info@bigvista.fr,frederic.briere@bigvista.fr</t>
  </si>
  <si>
    <t>myhomeplanner.fr</t>
  </si>
  <si>
    <t>virginie@myhomeplanner.fr</t>
  </si>
  <si>
    <t>sugarlemon.fr</t>
  </si>
  <si>
    <t>contact@sugarlemon.fr</t>
  </si>
  <si>
    <t>carolinewadin.com</t>
  </si>
  <si>
    <t>cwadin@orange.fr</t>
  </si>
  <si>
    <t>renaudphilipps.com</t>
  </si>
  <si>
    <t>mail@renaudphilipps.com</t>
  </si>
  <si>
    <t>alinafilm.com</t>
  </si>
  <si>
    <t>Google Font API,Vimeo Embed,wix,Dropbox</t>
  </si>
  <si>
    <t>info@alinafilm.com,david@alinafilm.com,eugenia@alinafilm.com</t>
  </si>
  <si>
    <t>neurofeedbackdynamique77etnaturo.fr</t>
  </si>
  <si>
    <t>neurofeedback.longeaud@gmail.com</t>
  </si>
  <si>
    <t>nathalieinfante.com</t>
  </si>
  <si>
    <t>nathalie@nathalieinfante.com</t>
  </si>
  <si>
    <t>ville-montreuil-sur-mer.fr</t>
  </si>
  <si>
    <t>WordPress,Google Font API,Divi,wix</t>
  </si>
  <si>
    <t>accueil.loisirs.montreuillois@gmail.com,cajdumontreuillois@gmail.com,contact@ville-montreuil-sur-mer.fr,lesmalinsplaisirs@wanadoo.fr,contact@musees-montreuilsurmer.fr</t>
  </si>
  <si>
    <t>gwada-dream.fr</t>
  </si>
  <si>
    <t>contact@gwada-dream.fr</t>
  </si>
  <si>
    <t>eveiletcoton.com</t>
  </si>
  <si>
    <t>Google Adsense,Google Font API,wix</t>
  </si>
  <si>
    <t>contact@eveiletcoton.com</t>
  </si>
  <si>
    <t>soireesdautomne.com</t>
  </si>
  <si>
    <t>info@passagersduzinc.com</t>
  </si>
  <si>
    <t>plaisir-des-tropiques.fr</t>
  </si>
  <si>
    <t>plaisirdestropiques@hotmail.fr</t>
  </si>
  <si>
    <t>ladoucheamaouche.fr</t>
  </si>
  <si>
    <t>ladoucheamaouche@gmail.com</t>
  </si>
  <si>
    <t>danseaufildavril.fr</t>
  </si>
  <si>
    <t>reservation@format-danse.com,culture@folardeche.fr,contact@format-danse.com,kiosque@transe-express.com</t>
  </si>
  <si>
    <t>codecoavocat.fr</t>
  </si>
  <si>
    <t>contact@codecoavocat.fr</t>
  </si>
  <si>
    <t>maserielimitee.fr</t>
  </si>
  <si>
    <t>contact@maserielimitee.fr</t>
  </si>
  <si>
    <t>salonboisarthieul.fr</t>
  </si>
  <si>
    <t>hotel-acajou.fr</t>
  </si>
  <si>
    <t>accueil@hotel-acajou.fr</t>
  </si>
  <si>
    <t>clubpartdieu.fr</t>
  </si>
  <si>
    <t>contact@clubpartdieu.fr</t>
  </si>
  <si>
    <t>sbs-interactive.fr</t>
  </si>
  <si>
    <t>contact@sbs-interactive.fr,simon.dubois@sbs-interactive.fr</t>
  </si>
  <si>
    <t>fatche.fr</t>
  </si>
  <si>
    <t>contact.fatche@gmail.com</t>
  </si>
  <si>
    <t>ascpaubc.com</t>
  </si>
  <si>
    <t>ascpaubc@hotmail.fr,secretariat.ascpaubc@gmail.com</t>
  </si>
  <si>
    <t>upem.fr</t>
  </si>
  <si>
    <t>com.iut@upem.fr,upem@upem.fr,bernard.herencia@upem.fr</t>
  </si>
  <si>
    <t>palaisdujeuetdujouet-toulon.com</t>
  </si>
  <si>
    <t>Google Analytics,ThemePunch,WordPress,Google Maps,Contact Form,Google Font API,YouTube Embed,Leaflet,wix</t>
  </si>
  <si>
    <t>bibliothequesetmediatheques@mairie-toulon.fr</t>
  </si>
  <si>
    <t>sweetlimeyoga.com</t>
  </si>
  <si>
    <t>sweetlimeyoga@gmail.com</t>
  </si>
  <si>
    <t>lechevalenor.fr</t>
  </si>
  <si>
    <t>chevalenor.lesite@gmail.com</t>
  </si>
  <si>
    <t>artnaud.fr</t>
  </si>
  <si>
    <t>artnaud@gmx.fr</t>
  </si>
  <si>
    <t>cbva.fr</t>
  </si>
  <si>
    <t>contactcbva@protonmail.com</t>
  </si>
  <si>
    <t>agencebam.fr</t>
  </si>
  <si>
    <t>marine@agencebam.fr,quentin@agencecru.fr,beatrice@agencebam.fr</t>
  </si>
  <si>
    <t>courtenscene.com</t>
  </si>
  <si>
    <t>courtenscene@gmail.com</t>
  </si>
  <si>
    <t>lesepiciersmodernes.fr</t>
  </si>
  <si>
    <t>contact@lesepiciersmodernes.fr</t>
  </si>
  <si>
    <t>juraflore.com</t>
  </si>
  <si>
    <t>Google Analytics,jQuery CDN,YouTube Embed,wix</t>
  </si>
  <si>
    <t>fabrice.lecocq@juraflore.com</t>
  </si>
  <si>
    <t>aubergedusoleil.ch</t>
  </si>
  <si>
    <t>contact@aubergedusoleil.ch</t>
  </si>
  <si>
    <t>vinonatural.vinsnaturels.fr</t>
  </si>
  <si>
    <t>Google Analytics,CloudFront,BigCommerce,Google Maps,WooCommerce,LocationIQ,CDNJS,Google Font API,Glyphicons,Highcharts,YouTube Embed,Leaflet,wix</t>
  </si>
  <si>
    <t>thforestier@yahoo.fr,l.amitie.rit@free.fr,carpentierluc59@gmail.com,amis-coteaux@orange.fr,info@vinidivignaioli.com,lesvinsducoin@gmail.com,buvonsnature@gmail.com,info@vinnatur.org,etivert@yahoo.fr,verrebouteille@orange.fr,bonheur@lesaintbonheur.com,labandedelatour@gmail.com,info@lepasseur.ch,contact@lesvinsducoin.com,contact-salon@denaturavini.org,patrick@vinibirreribelli.net,info@cellerlagutina.com,le-sanfrancisco@orange.fr,contact@vercoquin.com,contact@lesdebouchees.com,info@labelgrand.com,contact@naturellement-vins.com,les9caves@gmail.com,sylaugereau@wanadoo.fr,mat@vinlib.fr,lasorgavin@yahoo.fr,postmaster@vinicircus.com,jbsenat@terre-net.fr,fruitsdelapassion@skynet.be,pr.events@lescaves.co.uk,avn.sud@laposte.net,charlotte@le-vin-de-mes-amis.com,salonvinsvillebarou@free.fr,charlotte.senat@gmail.com,salondupifnatgroix@gmail.com,info@salonlesturbulents.com,gwenblosse@hotmail.fr,postmaster@denaturavini.org,info@comptoir-celestin.com,bulles.au.centre@orange.fr,lescapriades@orange.fr,contact@acaenlevin.com,lafraternelle44@gmail.com,salon@vinsnaturels.fr,salon@alarencontredesvinsnaturels.fr,laurent.herlin@yahoo.fr,info@rougepassion.org,garfou@gmail.com,contact@lenezdanslevert.com,laura@dynamicvines.com,info@vinnatur.it,vins.fenouilledes@gmail.com,realwines@googlemail.com,luc.carpentier@nordnet.fr,cazottes@club-internet.fr,info@daxivin.nl,deborah@rawwine.com,vignaioliartigianinaturali@gmail.com,info@altrovino.be,info@lepasseurdevin.ch,philippe.paridans@pinards.be,bcharier@free.fr,contact@vinicircus.com,cdgherbert@gmail.com,vinnaturel.groix@orange.fr,jeanfrancois.roy.13@gmail.com,contact@clissondansunverre.fr,vinaviva@free.fr,les.saisons.musicales@gmail.com,herve.villemade@orange.fr,closromain@mailoo.org,contact@levertetlevin.com,contact@causse-marines.com,pascommelesautresbeziers@gmail.com,info@gergoviewines.com,jeanlouis.creche@yahoo.fr,tuttoinunsorso@gmail.com,beaujoloise@live.fr,entreprise@cavesauge.com,naturellementvins@hotmail.fr,cafe.boucheaoreille@free.fr,contact@latonnelleavins.fr,info@salondesvignerons.be,lefruit.defendu@yahoo.fr,dgpt@mailoo.org,pichon.olivier@gmail.com,lesaffranchis2013@gmail.com,cave.du.clos@wanadoo.fr,vinacheval@yahoo.com,boscala@wanadoo.fr,info@la-vincaillerie.de,lhermitage.vinoux@wanadoo.fr,contact@laremise.info,biovino@hotmail.fr,eva@agence-echos.fr,accrediti@vinessum.it,closromain@sfr.fr,lafuchinechezlulu@gmail.com,salonbrutes@gmail.fr,vinosnaturales@gmail.com,danyroche@wanadoo.fr,librairiepasserelle@yahoo.fr,info@therealwinefair.com,vinslibres@gmail.com,fleurgodart@gmail.com,vinsetcompagnie@gmail.com,emiliasurli@gmail.com,nadia-ayache@hotmail.fr,pinards.et.jus@gmail.com,salonbrutes@gmail.com,closdesgrillons@yahoo.fr,contact@entredeuxverres.fr,info@vinidivigniaoli.com,tromasyca@skynet.be,caroledivin@yahoo.fr,boumwinefair@gmail.com,info@livewine.it,salondesvins.groix@gmail.com</t>
  </si>
  <si>
    <t>gfspencer.fr</t>
  </si>
  <si>
    <t>spencergf@yahoo.com</t>
  </si>
  <si>
    <t>la-serine-des-alpilles.fr</t>
  </si>
  <si>
    <t>contact@la-serine-des-alpilles.fr,laserinedesalpilles@gmail.com</t>
  </si>
  <si>
    <t>troupedessalopettes.fr</t>
  </si>
  <si>
    <t>troupe.salopettes@laposte.net</t>
  </si>
  <si>
    <t>casababilitusi.com</t>
  </si>
  <si>
    <t>contact@casababilitusi.com,contact@lacordealinge-roanne.com</t>
  </si>
  <si>
    <t>17eme-ciel-institut.fr</t>
  </si>
  <si>
    <t>contact@bew-web-agency.com</t>
  </si>
  <si>
    <t>claramerveille.com</t>
  </si>
  <si>
    <t>merveille.clara@gmail.com</t>
  </si>
  <si>
    <t>evenium.net</t>
  </si>
  <si>
    <t>Google Analytics,SlideShare,Gatsby,YouTube Embed,wix,Dropbox,Google Tag Manager</t>
  </si>
  <si>
    <t>forum@forumdavos.com,office@forumdavos.com,contact@salondelaradio.com,francois.portier@telecom-paristech.fr,francois.roueff@telecom-paristech.fr,randal.douc@telecom-sudparis.eu,info@conferences-labcom.com,jeremie.bazin@tech-brest-iroise.fr,juliette.rimetz@tech-brest-iroise.fr,julien@cristal-events.com,camille@cristal-events.com,oliane@cristal-events.com,ingrid@cristal-events.com,emmanuelle.dedenon@paris-sorbonne.fr,partners@forumdavos.com,contact-miniclocks@first-tf.fr,highwaytohealth@associationaida.org,polethis@universite-paris-saclay.fr,vifestival@gmail.com,noelle.huart-blanchard@lecotentin.fr,events@elevatelimited.com,v.menez@heral-pub.fr,l.chermain@heral-pub.fr,contact@ebs-edu.fr,ekaterina@forumdavos.com</t>
  </si>
  <si>
    <t>lmauto-ecole.fr</t>
  </si>
  <si>
    <t>lmautoecole@gmail.com</t>
  </si>
  <si>
    <t>salondesentrepreneurschretiens.fr</t>
  </si>
  <si>
    <t>contact@sec2019.fr</t>
  </si>
  <si>
    <t>cavedeshalleslaissac.fr</t>
  </si>
  <si>
    <t>contact@cavedeshalleslaissac.fr</t>
  </si>
  <si>
    <t>teamcuba-percussions.com</t>
  </si>
  <si>
    <t>thierry@teamcuba-percussions.com,fabrice@teamcuba-percussions.com</t>
  </si>
  <si>
    <t>esslbasket.fr</t>
  </si>
  <si>
    <t>esslbasket@gmail.com,boutiqueessl@gmail.com</t>
  </si>
  <si>
    <t>paroisse-brie.com</t>
  </si>
  <si>
    <t>paroisse.brie@gmail.com</t>
  </si>
  <si>
    <t>lacompagniebewitched.fr</t>
  </si>
  <si>
    <t>contact@lacompagniebewitched.fr</t>
  </si>
  <si>
    <t>domainesaintnicolas.com</t>
  </si>
  <si>
    <t>contact@domainesaintnicolas.com</t>
  </si>
  <si>
    <t>tls-geothermics.fr</t>
  </si>
  <si>
    <t>mathieu.auxietre@tls-geothermics.fr,contact@tls-geothermics.fr</t>
  </si>
  <si>
    <t>omegapatrimoine.com</t>
  </si>
  <si>
    <t>contact@omegapatrimoine.com</t>
  </si>
  <si>
    <t>cuisipat.com</t>
  </si>
  <si>
    <t>Google Analytics,Gravatar,Yoast SEO,Lightbox,VirtueMart,WordPress,CloudFront,Squarespace,Hello Bar,Amazon S3,Font Awesome,Contact Form,BootstrapCDN,Google Font API,MailChimp,JetPack,wix,Akamai Technologies</t>
  </si>
  <si>
    <t>contact@cuisipat.com,sonnic@orange.fr,capucineporter@yahoo.fr,mandy592@yahoo.fr,priscilla4482@gmail.com,julieanne.hantraye@yahoo.fr,aschouca@gmail.com,amelie.legros1@gmail.com,magdelon.corinne@orange.fr,emilie.justine.khennaf@gmail.com,cuisipat@yahoo.fr,chouca@live.fr,yannick.soulie@orange.fr,mynouchette@gmail.com,accadebledsandrine@gmail.com</t>
  </si>
  <si>
    <t>witry-les-reims.fr</t>
  </si>
  <si>
    <t>Google Analytics,Lightbox,Google Font API,Jotform,UIKit,wix</t>
  </si>
  <si>
    <t>mairie@witry-les-reims.fr,etatcivil@witry-les-reims.fr,pole.beinebourgogne@grandreims.fr,instruction.est@grandreims.fr,accueil@escal-witry.fr</t>
  </si>
  <si>
    <t>mypersonaltrainer.fr</t>
  </si>
  <si>
    <t>contact@mypersonaltrainer.fr</t>
  </si>
  <si>
    <t>lapaillotebambou.com</t>
  </si>
  <si>
    <t>contact@lapaillotebambou.com</t>
  </si>
  <si>
    <t>lamouettea3queues.com</t>
  </si>
  <si>
    <t>richard.beguier@lamouettea3queues.com,contact@lamouettea3queues.com</t>
  </si>
  <si>
    <t>madahippocampe.com</t>
  </si>
  <si>
    <t>madahippocampe@live.fr</t>
  </si>
  <si>
    <t>les-maitres-vignerons-de-vidauban.fr</t>
  </si>
  <si>
    <t>caveau@mvv.vin</t>
  </si>
  <si>
    <t>le-sequoia.fr</t>
  </si>
  <si>
    <t>le.sequoia.confolent@orange.fr</t>
  </si>
  <si>
    <t>inpact-occitanie.org</t>
  </si>
  <si>
    <t>StatCounter,Google Font API,Glyphicons,wix</t>
  </si>
  <si>
    <t>solalim@civam-occitanie.fr</t>
  </si>
  <si>
    <t>workoverseas.fr</t>
  </si>
  <si>
    <t>contact@workoverseas.fr</t>
  </si>
  <si>
    <t>lepetitrenardfr.com</t>
  </si>
  <si>
    <t>info@lepetitrenardfr.com,paris.lepetitrenard@gmail.com,lepetitrenardfr@gmail.com</t>
  </si>
  <si>
    <t>acte-un.com</t>
  </si>
  <si>
    <t>contact@acte-un.com</t>
  </si>
  <si>
    <t>amanastudio.fr</t>
  </si>
  <si>
    <t>paris@attitude-diffusion.com,amana@club.fr</t>
  </si>
  <si>
    <t>ecossegourmet.fr</t>
  </si>
  <si>
    <t>contact@ecossegourmet.fr,ecossegourmet@gmail.com</t>
  </si>
  <si>
    <t>nacarat-events.fr</t>
  </si>
  <si>
    <t>contact@nacarat-events.fr</t>
  </si>
  <si>
    <t>unthechezlesfous.fr</t>
  </si>
  <si>
    <t>unthechezlesfous@gmail.com</t>
  </si>
  <si>
    <t>golfangers.com</t>
  </si>
  <si>
    <t>golf.angers@wanadoo.fr</t>
  </si>
  <si>
    <t>m-azur-securite.fr</t>
  </si>
  <si>
    <t>m.azur-securite@orange.fr</t>
  </si>
  <si>
    <t>winetailors.fr</t>
  </si>
  <si>
    <t>HubSpot,Google Font API,wix</t>
  </si>
  <si>
    <t>contact@winetailors.fr</t>
  </si>
  <si>
    <t>ensemble-sottovoce.com</t>
  </si>
  <si>
    <t>contact@ensemble-sottovoce.com,productions@ensemble-sottovoce.com</t>
  </si>
  <si>
    <t>sde22.fr</t>
  </si>
  <si>
    <t>sde22@sde22.fr,service-client@ouest-charge.fr,andre.clement@sde22.fr,louis.sablonniere@sde22.fr</t>
  </si>
  <si>
    <t>espaces-compris.fr</t>
  </si>
  <si>
    <t>pmdegruel@espaces-compris.fr</t>
  </si>
  <si>
    <t>palmeraieetdesert.fr</t>
  </si>
  <si>
    <t>contact@palmeraieetdesert.fr</t>
  </si>
  <si>
    <t>ichtus-ices.fr</t>
  </si>
  <si>
    <t>aumonerie@ices.fr</t>
  </si>
  <si>
    <t>eventuscom.fr</t>
  </si>
  <si>
    <t>contact@eventuscom.fr</t>
  </si>
  <si>
    <t>medicine4i.com</t>
  </si>
  <si>
    <t>mmatallah@medicine4i.com,marketing@medicine4i.com</t>
  </si>
  <si>
    <t>route26.fr</t>
  </si>
  <si>
    <t>contact@route26.fr</t>
  </si>
  <si>
    <t>afresat.fr</t>
  </si>
  <si>
    <t>afresat@orange.fr</t>
  </si>
  <si>
    <t>a-4-mains.fr</t>
  </si>
  <si>
    <t>contact@a-4-mains.fr</t>
  </si>
  <si>
    <t>lcpc86.fr</t>
  </si>
  <si>
    <t>henri.sandrine@lcpc86.fr</t>
  </si>
  <si>
    <t>h-prec.com</t>
  </si>
  <si>
    <t>commercial@h-prec.com</t>
  </si>
  <si>
    <t>formeetvolume.fr</t>
  </si>
  <si>
    <t>contact@formeetvolume.fr</t>
  </si>
  <si>
    <t>eoris.fr</t>
  </si>
  <si>
    <t>contact@eoris.fr</t>
  </si>
  <si>
    <t>leseloquents.fr</t>
  </si>
  <si>
    <t>leseloquents@gmail.com</t>
  </si>
  <si>
    <t>clinique-ndm.com</t>
  </si>
  <si>
    <t>info@clinique-ndm.com</t>
  </si>
  <si>
    <t>legrandbassin.fr</t>
  </si>
  <si>
    <t>contact@legrandbassin.fr,bonjourcarolinep@gmail.com,atelier@fabelie.com</t>
  </si>
  <si>
    <t>associationdesavocatsnumeriques.fr</t>
  </si>
  <si>
    <t>gala@ellesimaginent.fr</t>
  </si>
  <si>
    <t>ameliecharrier-osteopathe.fr</t>
  </si>
  <si>
    <t>ameliecharrier.osteo.pro@gmail.com</t>
  </si>
  <si>
    <t>doumer.fr</t>
  </si>
  <si>
    <t>contact@opcc.fr</t>
  </si>
  <si>
    <t>metaxu.fr</t>
  </si>
  <si>
    <t>contact@metaxu.fr</t>
  </si>
  <si>
    <t>3d-pix.fr</t>
  </si>
  <si>
    <t>contact@3d-pix.fr</t>
  </si>
  <si>
    <t>herounde.fr</t>
  </si>
  <si>
    <t>herounde@gmail.com</t>
  </si>
  <si>
    <t>lechatvert.fr</t>
  </si>
  <si>
    <t>diana@lechatvert.fr</t>
  </si>
  <si>
    <t>parcducheval.fr</t>
  </si>
  <si>
    <t>contact@parcducheval.fr,formation@parcducheval.fr</t>
  </si>
  <si>
    <t>kdyak.com</t>
  </si>
  <si>
    <t>contact@kdyak.com,contact@kdyak.com.la</t>
  </si>
  <si>
    <t>glissacademy.fr</t>
  </si>
  <si>
    <t>glissacademy05@gmail.com</t>
  </si>
  <si>
    <t>primeteam.fr</t>
  </si>
  <si>
    <t>agnes@primeteam.fr</t>
  </si>
  <si>
    <t>giedre.fr</t>
  </si>
  <si>
    <t>pigeons-controle.fr</t>
  </si>
  <si>
    <t>contact@sacpa.fr</t>
  </si>
  <si>
    <t>formation-naturopathie-synergie.fr</t>
  </si>
  <si>
    <t>isabelle@formation-naturopathie-synergie.fr</t>
  </si>
  <si>
    <t>lesamandines.fr</t>
  </si>
  <si>
    <t>lesamandines37@orange.fr</t>
  </si>
  <si>
    <t>hotesmontendre.fr</t>
  </si>
  <si>
    <t>fxcaillet@neuf.fr</t>
  </si>
  <si>
    <t>bellevue-paysages.fr</t>
  </si>
  <si>
    <t>bellevuepaysages.jmh@gmail.com</t>
  </si>
  <si>
    <t>klein-informatique.fr</t>
  </si>
  <si>
    <t>klein.informatique@gmail.com</t>
  </si>
  <si>
    <t>mdae.fr</t>
  </si>
  <si>
    <t>mdae.asso@gmail.com,admin@mdae.fr,mdae.eds@univ-paris1.fr</t>
  </si>
  <si>
    <t>velodrome-national.com</t>
  </si>
  <si>
    <t>Google Analytics,jQuery CDN,Microsoft Ajax Content Delivery Network,Google Maps,CDNJS,AppNexus,Google Font API,reCAPTCHA,AddThis,Twitter for Websites,YouTube Embed,wix</t>
  </si>
  <si>
    <t>contact@velodrome-sqy.com</t>
  </si>
  <si>
    <t>prixdurayonnement.fr</t>
  </si>
  <si>
    <t>partenariat@rayonnementfrancais.fr</t>
  </si>
  <si>
    <t>enseignement-catholique.fr</t>
  </si>
  <si>
    <t>Google Analytics,Gravatar,Beaver Builder,Gravity Forms,Yoast SEO,OneSignal,WordPress,SoundCloud,Google Maps,Amazon S3,Font Awesome,Brightcove,Google Font API,reCAPTCHA,Flickity,Glyphicons,LimeSurvey,Vimeo Embed,YouTube Embed,wix,libsyn</t>
  </si>
  <si>
    <t>communication.anpec@gmail.com,excellencepro@renasup.cneap.fr,catherine.simeon@faitesunvoeu.fr,v-borocco@enseignement-catholique.fr,m-lopez@enseignement-catholique.fr,abonnements-eca@enseignement-catholique.fr,espoir-irak@enseignement-catholique.fr,dpd@enseignement-catholique.fr,ma-marq@enseignement-catholique.fr,o-rota@enseignement-catholique.fr,f-maine@enseignement-catholique.fr,c-duteil@enseignement-catholique.fr,communication@enseignement-catholique.fr,apel.loiresud@orange.fr,m-gac@enseignement-catholique.fr,s-horguelin@enseignement-catholique.fr,laboinitiatives@enseignement-catholique.fr,j-gaillard@enseignement-catholique.fr,c-veret@enseignement-catholique.fr,renasup@enseignement-catholique.fr,jm-petit@enseignement-catholique.fr,clement.bonnel@ladcc.org,n-sadoui@enseignement-catholique.fr,service-civique@fnogec.org,n-sadaoui@enseignement-catholique.fr</t>
  </si>
  <si>
    <t>6hderaillees.com</t>
  </si>
  <si>
    <t>contact@6hderaillees.com</t>
  </si>
  <si>
    <t>aslaybouxieres.fr</t>
  </si>
  <si>
    <t>aslb@outlook.fr</t>
  </si>
  <si>
    <t>yafo-restaurant.com</t>
  </si>
  <si>
    <t>yaforestaurant@gmail.com</t>
  </si>
  <si>
    <t>innoven.fr</t>
  </si>
  <si>
    <t>contact@innoven.fr,recrutement@innoven.fr</t>
  </si>
  <si>
    <t>sep2.com</t>
  </si>
  <si>
    <t>commercial@sep2.com</t>
  </si>
  <si>
    <t>festivaldupeu.org</t>
  </si>
  <si>
    <t>contact@festivaldupeu.org,asso@festivaldupeu.org</t>
  </si>
  <si>
    <t>thepilatesplace.fr</t>
  </si>
  <si>
    <t>contact@thepilatesplace.fr</t>
  </si>
  <si>
    <t>phonoptics.fr</t>
  </si>
  <si>
    <t>contact@phonoptics.fr</t>
  </si>
  <si>
    <t>mons-fromages.com</t>
  </si>
  <si>
    <t>mons@mons-fromagerie.fr,philippe@mons-fromagerie.fr,communication@mons-fromagerie.fr,michael@mons-fromagerie.fr,caves@mons-fromagerie.fr,laure@mons-fromagerie.fr,jon.thrupp@mons-cheese.co.uk</t>
  </si>
  <si>
    <t>seadekpmo.fr</t>
  </si>
  <si>
    <t>trevor@seadekpmo.fr,contact@seadekpmo.fr</t>
  </si>
  <si>
    <t>inenglish.fr</t>
  </si>
  <si>
    <t>inenglish@free.fr</t>
  </si>
  <si>
    <t>padeltennisacademy.fr</t>
  </si>
  <si>
    <t>contact@padeltennisacademy.fr,cedric@padeltennisacademy.fr</t>
  </si>
  <si>
    <t>lerougeblanc.ch</t>
  </si>
  <si>
    <t>contact@lerougeblanc.ch</t>
  </si>
  <si>
    <t>auguro.fr</t>
  </si>
  <si>
    <t>joel@auguro.fr,sylvain@auguro.fr,thomas@auguro.fr</t>
  </si>
  <si>
    <t>philippinepottier-notaire.fr</t>
  </si>
  <si>
    <t>etudepottier@paris.notaires.fr</t>
  </si>
  <si>
    <t>wallyscar.com</t>
  </si>
  <si>
    <t>info@wallyscar.com,olfa@wallyscar.com,jihene.hadded@wallyscar.com,magasin.wallys@wallyscar.com,equipe@wallyscar.com</t>
  </si>
  <si>
    <t>laffairecapucine.com</t>
  </si>
  <si>
    <t>laffairecapucine@live.fr</t>
  </si>
  <si>
    <t>mosquito-magnet.fr</t>
  </si>
  <si>
    <t>konfetti.fr</t>
  </si>
  <si>
    <t>hello@konfetti.fr</t>
  </si>
  <si>
    <t>boulogneck.fr</t>
  </si>
  <si>
    <t>Google Font API,wix,Dropbox</t>
  </si>
  <si>
    <t>commercial@boulogneck.fr</t>
  </si>
  <si>
    <t>joee.fr</t>
  </si>
  <si>
    <t>contact@joee.fr,contact@joee.frtaille</t>
  </si>
  <si>
    <t>estead.fr</t>
  </si>
  <si>
    <t>contact@estead.fr</t>
  </si>
  <si>
    <t>erigeo.fr</t>
  </si>
  <si>
    <t>infos@erigeo.fr</t>
  </si>
  <si>
    <t>studio20labege.fr</t>
  </si>
  <si>
    <t>contact@studio20.club</t>
  </si>
  <si>
    <t>iffsa.fr</t>
  </si>
  <si>
    <t>contact@iffsa.fr</t>
  </si>
  <si>
    <t>lestroismailletz.fr</t>
  </si>
  <si>
    <t>reservations@lestroismailletz.fr</t>
  </si>
  <si>
    <t>plusassurances.fr</t>
  </si>
  <si>
    <t>contact@plusassurances.fr,direction@plusassurances.fr</t>
  </si>
  <si>
    <t>naturopathe92.fr</t>
  </si>
  <si>
    <t>maria.ponsa@naturopathe92.fr</t>
  </si>
  <si>
    <t>formaceutic.fr</t>
  </si>
  <si>
    <t>formaceutic@wanadoo.fr,contact@formaceutic.fr</t>
  </si>
  <si>
    <t>gite-lechamois.com</t>
  </si>
  <si>
    <t>gite.lechamois@orange.fr</t>
  </si>
  <si>
    <t>inzoservices.com</t>
  </si>
  <si>
    <t>info@ingcc.fr</t>
  </si>
  <si>
    <t>lalumiereestenvous.fr</t>
  </si>
  <si>
    <t>charlotte@lalumiereestenvous.fr</t>
  </si>
  <si>
    <t>laureavoyance.fr</t>
  </si>
  <si>
    <t>mediumenzo@gmail.com</t>
  </si>
  <si>
    <t>alf-maconnerie.fr</t>
  </si>
  <si>
    <t>info@alf-maconnerie.fr</t>
  </si>
  <si>
    <t>sociacom.fr</t>
  </si>
  <si>
    <t>Office Mail,Google Font API,wix</t>
  </si>
  <si>
    <t>julien.bonneau@sociacom.fr</t>
  </si>
  <si>
    <t>konov.fr</t>
  </si>
  <si>
    <t>corinesempe@konov.fr,asempe@konov.fr</t>
  </si>
  <si>
    <t>bois-energie-ouest.fr</t>
  </si>
  <si>
    <t>contact@beoe.fr,legoaster@beoe.fr,chantier@beoe.fr</t>
  </si>
  <si>
    <t>lepuisetteplage.fr</t>
  </si>
  <si>
    <t>contact@lepuisetteplage.fr</t>
  </si>
  <si>
    <t>be-yachting.com</t>
  </si>
  <si>
    <t>contact@be-yachting.com</t>
  </si>
  <si>
    <t>lydia-exploratricedusoi.fr</t>
  </si>
  <si>
    <t>revele.reveil@gmail.com</t>
  </si>
  <si>
    <t>ateliermedia-lyon.fr</t>
  </si>
  <si>
    <t>jb.niogret@ateliermedia-lyon.fr</t>
  </si>
  <si>
    <t>une-odeur-de-tilleul.fr</t>
  </si>
  <si>
    <t>contact@une-odeur-de-tilleul.fr</t>
  </si>
  <si>
    <t>assistanceadministrative-online.fr</t>
  </si>
  <si>
    <t>k.rubel@viesimple.eu,contact@assistanceadministrative-online.fr,m.tonder@assistanceadministrative-online.fr</t>
  </si>
  <si>
    <t>sadiobee.com</t>
  </si>
  <si>
    <t>sadiobeecomm@gmail.com</t>
  </si>
  <si>
    <t>nadotti-assurances.fr</t>
  </si>
  <si>
    <t>sicassu4@aliceadsl.fr,sicassu@aliceadsl.fr</t>
  </si>
  <si>
    <t>vis-art.fr</t>
  </si>
  <si>
    <t>contact@vis-art.fr</t>
  </si>
  <si>
    <t>anglephoto.fr</t>
  </si>
  <si>
    <t>virginie@anglephoto.fr</t>
  </si>
  <si>
    <t>innecho.fr</t>
  </si>
  <si>
    <t>contact@innecho.fr,serge.pinatel@innecho.fr</t>
  </si>
  <si>
    <t>emile-zarbre.com</t>
  </si>
  <si>
    <t>contact@emile-zarbre.com</t>
  </si>
  <si>
    <t>lappartdecamille.fr</t>
  </si>
  <si>
    <t>contact@lappartdecamille.fr</t>
  </si>
  <si>
    <t>radiosysteme.fr</t>
  </si>
  <si>
    <t>dj-jam-on@hotmail.fr</t>
  </si>
  <si>
    <t>ilonse.fr</t>
  </si>
  <si>
    <t>mairie.ilonse@wanadoo.fr</t>
  </si>
  <si>
    <t>makevo.fr</t>
  </si>
  <si>
    <t>contact@makevo.fr</t>
  </si>
  <si>
    <t>restaurantleprieure.fr</t>
  </si>
  <si>
    <t>contact@restaurantleprieure.fr</t>
  </si>
  <si>
    <t>compagnie-fraction.net</t>
  </si>
  <si>
    <t>fraction@wanadoo.fr</t>
  </si>
  <si>
    <t>imsgroup.fr</t>
  </si>
  <si>
    <t>recrutement2@imsgroup.fr,ims.recrutement@imsgroup.fr</t>
  </si>
  <si>
    <t>lesclesdumieuxetre.fr</t>
  </si>
  <si>
    <t>contact@lesclesdumieuxetre.fr</t>
  </si>
  <si>
    <t>greensolution.fr</t>
  </si>
  <si>
    <t>info@greensolution.fr</t>
  </si>
  <si>
    <t>maia-asso.org</t>
  </si>
  <si>
    <t>Gravatar,Yoast SEO,Wordfence,PayPal Checkout,WordPress,Google Maps,Surveypal,Font Awesome,Contact Form,BootstrapCDN,Google Font API,OWL Carousel,YouTube Embed,wix</t>
  </si>
  <si>
    <t>contact@maia-asso.org,gillesvaquierdelabaume@gmail.com,webmaster-maia@nc-solutions.fr,presidence@maia-asso.org</t>
  </si>
  <si>
    <t>taracking.fr</t>
  </si>
  <si>
    <t>TrustPilot,Google Font API,wix</t>
  </si>
  <si>
    <t>bonjour@taracking.com,jeromeabadie@taracking.com</t>
  </si>
  <si>
    <t>villaetxegorria-biarritz.fr</t>
  </si>
  <si>
    <t>contact@villaetxegorria.fr</t>
  </si>
  <si>
    <t>dustdealers.com</t>
  </si>
  <si>
    <t>dustdealers@gmail.com</t>
  </si>
  <si>
    <t>les-scenarios-de-charli.fr</t>
  </si>
  <si>
    <t>legranda@wanadoo.fr</t>
  </si>
  <si>
    <t>quandlesmoulesaurontdesdents.org</t>
  </si>
  <si>
    <t>lesmoulesaurontdesdents@gmail.com,lesmoulesdiffusion@gmail.com</t>
  </si>
  <si>
    <t>reiki-energie-49.fr</t>
  </si>
  <si>
    <t>contact@reiki-energie-49.fr</t>
  </si>
  <si>
    <t>hesionedesign.com</t>
  </si>
  <si>
    <t>hesioned@gmail.com</t>
  </si>
  <si>
    <t>voicings.fr</t>
  </si>
  <si>
    <t>contact@voicings.fr</t>
  </si>
  <si>
    <t>droneoi.re</t>
  </si>
  <si>
    <t>contact@droneoi.re</t>
  </si>
  <si>
    <t>repaire.net</t>
  </si>
  <si>
    <t>Google Analytics,Lightbox,Google Maps,Squarespace,jQuery UI,MooTools,Font Awesome,BootstrapCDN,Google Adsense,Google Font API,reCAPTCHA,CJ Affiliate,AddThis,Twitter for Websites,Vimeo Embed,YouTube Embed,XenForo,wix,Dropbox,Google Tag Manager</t>
  </si>
  <si>
    <t>bandesdetournees.fr</t>
  </si>
  <si>
    <t>bandesdetournees@gmail.com</t>
  </si>
  <si>
    <t>caraibeanpearl.fr</t>
  </si>
  <si>
    <t>contact@caraibeanpearl.fr</t>
  </si>
  <si>
    <t>paoli-stephanie.com</t>
  </si>
  <si>
    <t>mail@paoli-stephanie.com</t>
  </si>
  <si>
    <t>ecartfixe.fr</t>
  </si>
  <si>
    <t>contact@ecartfixe.fr</t>
  </si>
  <si>
    <t>aero-jean-do.com</t>
  </si>
  <si>
    <t>bisbi.bsb@aero-jean-do.com,info@aero-jean-do.com</t>
  </si>
  <si>
    <t>denis-ameil.fr</t>
  </si>
  <si>
    <t>d.ameil@denis-ameil.fr</t>
  </si>
  <si>
    <t>agastya.fr</t>
  </si>
  <si>
    <t>contact@agastya.fr</t>
  </si>
  <si>
    <t>ageona.fr</t>
  </si>
  <si>
    <t>support@ageona.fr,nicolas.raimbault@ageona.fr,sylvain.saint-bellie@ageona.fr,stephan.landre@ageona.fr,contact@ageona.fr</t>
  </si>
  <si>
    <t>formation-taxi-isere.fr</t>
  </si>
  <si>
    <t>contact@formation-taxi-isere.fr</t>
  </si>
  <si>
    <t>atelierdescampette.fr</t>
  </si>
  <si>
    <t>atelierdescampette@gmail.com</t>
  </si>
  <si>
    <t>lespontsdece.fr</t>
  </si>
  <si>
    <t>Google Analytics,WordPress,Google Maps,Contact Form,reCAPTCHA,Twitter for Websites,wix,Google Tag Manager</t>
  </si>
  <si>
    <t>maisondesassociations@ville-lespontsdece.fr,confinement@ville-lespontsdece.fr,mairie@ville-lespontsdece.fr,police.municipale@ville-lespontsdece.fr,journeecitoyenne@ville-lespontsdece.fr</t>
  </si>
  <si>
    <t>transition-id.com</t>
  </si>
  <si>
    <t>c.lopez@transition-id.com,m.meza@transition-id.com</t>
  </si>
  <si>
    <t>avignon-terresdecreation.com</t>
  </si>
  <si>
    <t>Google Analytics,animate.css,Font Awesome,CDNJS,Google Font API,OWL Carousel,YouTube Embed,wix,Google Tag Manager</t>
  </si>
  <si>
    <t>hello@lapasserelle.co,flavia@opis-communication.fr,paul.lesjeunespousses@gmail.com,mlbaron@anglaisavignon.fr,jbgermain@triumstrat-conseil.org,cemprin@pack-solutions.com,conseiletpartage@gmail.com,5chroprod@orange.fr,entreprise@eclicepartners.fr,contact@flexiliance.com,contact@argsolutions.fr,contact@arkilium.com,loic.ledoussal@usitab.com,bienvenue@leneuf-livinglab.com,f.manaud@tertiaconsulting.com,sylvain.hardy@ydrah.com,contact@agence-bulle2com.fr,gb2lcreations@gmail.com,adm@hyundai-avignon.com,contact@jerlaure.fr,al.leblanc@houston31.com,contact@carrevin.fr,contact@desorgues-associes.com,contact@cbouillet-conseils.com,contact@auneor-conseil.fr,popkomavignon@gmail.com,pinkrabbitevent@gmail.com,info@jlagencies.com,l.ferren@etable-cowork.fr,coeurdartichautavignon@gmail.com,intuitionsgourmandes@gmail.com,passion4pattes@outlook.fr,lesenfantssauvagesmusic@gmail.com,elie.marjolaine@gmail.com,contact@fabrique-entrepreneurs.fr,noelle.real@gmail.com,foulee.du.chasselas@gmail.com,direction@winovatio.com,vlegendre@florianmantione.com,commande@embelly-bio.fr</t>
  </si>
  <si>
    <t>ville-lege44.fr</t>
  </si>
  <si>
    <t>Google Analytics,Lightbox,jQuery UI,MooTools,Font Awesome,BootstrapCDN,Google Font API,reCAPTCHA,SobiPro,wix</t>
  </si>
  <si>
    <t>contact@ville-lege44.fr</t>
  </si>
  <si>
    <t>atelierdisa.fr</t>
  </si>
  <si>
    <t>latelierdisa74@gmail.com</t>
  </si>
  <si>
    <t>fabienne-schouler.fr</t>
  </si>
  <si>
    <t>info@fabienne-schouler.fr</t>
  </si>
  <si>
    <t>akfmd.fr</t>
  </si>
  <si>
    <t>akfmd@free.fr</t>
  </si>
  <si>
    <t>lionelhoche.com</t>
  </si>
  <si>
    <t>lionelhoche@gmail.fr</t>
  </si>
  <si>
    <t>extend-formation.fr</t>
  </si>
  <si>
    <t>contact@extend-formation.fr</t>
  </si>
  <si>
    <t>poledancinside.com</t>
  </si>
  <si>
    <t>Gravatar,Yoast SEO,WordPress,Elementor,Google Font API,YouTube Embed,wix</t>
  </si>
  <si>
    <t>poledancinside@gmail.com</t>
  </si>
  <si>
    <t>cplusformation.fr</t>
  </si>
  <si>
    <t>contact@cplusformation.fr</t>
  </si>
  <si>
    <t>galerie-tem.fr</t>
  </si>
  <si>
    <t>info.tem.expo@gmail.com</t>
  </si>
  <si>
    <t>ccgvl77.fr</t>
  </si>
  <si>
    <t>tourisme@ccgvl77.fr,ccgvl@ccgvl77.fr,mairie.beaumont.du.gatinais@wanadoo.fr,mairie.madeleinesurloing@orange.fr,ram@ccgvl77.fr</t>
  </si>
  <si>
    <t>groupe-m2h.fr</t>
  </si>
  <si>
    <t>contact@groupe-m2h.fr,r.bathelot@groupe-m2h.fr,p.giusti@groupe-m2h.fr,r.jean@groupe-m2h.fr,g.bellver@groupe-m2h.fr,c.millet@groupe-m2h.fr,f.nicolai@groupe-m2h.fr,m.losfeld@groupe-m2h.fr</t>
  </si>
  <si>
    <t>loireoceanmobilhome.fr</t>
  </si>
  <si>
    <t>contact@loireoceanmobilhome.fr</t>
  </si>
  <si>
    <t>layeplatrerie.fr</t>
  </si>
  <si>
    <t>contact@layeplatrerie.fr</t>
  </si>
  <si>
    <t>fleuriste-apt-dentelledefleurs.fr</t>
  </si>
  <si>
    <t>dentelledefleurs@orange.fr</t>
  </si>
  <si>
    <t>dermoclinic-esthetic.fr</t>
  </si>
  <si>
    <t>contact@dermoclinic-esthetic.fr</t>
  </si>
  <si>
    <t>kabubu.fr</t>
  </si>
  <si>
    <t>info@kabubu.fr,kabubu.team@gmail.com</t>
  </si>
  <si>
    <t>snsc.fr</t>
  </si>
  <si>
    <t>contact@snsc.fr</t>
  </si>
  <si>
    <t>terredechien.fr</t>
  </si>
  <si>
    <t>contact@terredechien.fr,contact@terrededechien.fr</t>
  </si>
  <si>
    <t>gites-canard-vert.fr</t>
  </si>
  <si>
    <t>gitesducanardvert@gmail.com</t>
  </si>
  <si>
    <t>codevac.com</t>
  </si>
  <si>
    <t>emmanuelle.lebris@codevac.com,caroline.talis@codevac.com</t>
  </si>
  <si>
    <t>watchit.fr</t>
  </si>
  <si>
    <t>contact@clubwatchit.com,contact@watchit.fr</t>
  </si>
  <si>
    <t>parisetailleurs.fr</t>
  </si>
  <si>
    <t>melisa@parisetailleurs.fr,carole@parisetailleurs.fr,contact@parisetailleurs.fr</t>
  </si>
  <si>
    <t>16carnot.com</t>
  </si>
  <si>
    <t>le16carnot@outlook.fr</t>
  </si>
  <si>
    <t>caves-henri.fr</t>
  </si>
  <si>
    <t>secretariat@caves-henri.fr</t>
  </si>
  <si>
    <t>letono.fr</t>
  </si>
  <si>
    <t>sthardust@gmail.com</t>
  </si>
  <si>
    <t>webreathe.fr</t>
  </si>
  <si>
    <t>genius@webreathe.fr,co@webreathe.fr,hello@webreathe.fr</t>
  </si>
  <si>
    <t>lettredesreseaux.com</t>
  </si>
  <si>
    <t>Google Analytics,SendinBlue,Google Font API,AddThis,YouTube Embed,wix</t>
  </si>
  <si>
    <t>information@simonassocies.com,it-ip@simonassocies.com,contact@simonassocies.com,contactnantes@simonassocies.com,contactmontpellier@simonassocies.com</t>
  </si>
  <si>
    <t>celticsocialclub.com</t>
  </si>
  <si>
    <t>francoistroller.ftc@gmail.com,contact.celticsocialclub@gmail.com</t>
  </si>
  <si>
    <t>ffjsn.com</t>
  </si>
  <si>
    <t>info@ffjsn.com</t>
  </si>
  <si>
    <t>concept-emballage.fr</t>
  </si>
  <si>
    <t>alexandre.latz@concept-emballage.fr,info@concept-emballage.fr</t>
  </si>
  <si>
    <t>onvousveutdubien.fr</t>
  </si>
  <si>
    <t>kook@onvousveutdubien.fr</t>
  </si>
  <si>
    <t>monde-fantasy.com</t>
  </si>
  <si>
    <t>Google Analytics,CloudFront,Amazon S3,CKEditor,Google Adsense,reCAPTCHA,MailChimp,Drupal Commerce,Vimeo Embed,YouTube Embed,Kooneo,weebly,wix,Akamai Technologies</t>
  </si>
  <si>
    <t>untoitdansleciel.fr</t>
  </si>
  <si>
    <t>contact@untoitdansleciel.fr</t>
  </si>
  <si>
    <t>beatriceallard.fr</t>
  </si>
  <si>
    <t>contact@beatriceallard.fr</t>
  </si>
  <si>
    <t>dailland-osteopathe.fr</t>
  </si>
  <si>
    <t>benjamindailland@gmail.com</t>
  </si>
  <si>
    <t>lacavhalle.fr</t>
  </si>
  <si>
    <t>Amazon S3,Google Font API,wix</t>
  </si>
  <si>
    <t>contact@lacavhalle.fr</t>
  </si>
  <si>
    <t>ginkobiloba.fr</t>
  </si>
  <si>
    <t>contact@ginkobiloba.fr,c.tsiang@yahoo.fr</t>
  </si>
  <si>
    <t>chiny-tourisme.be</t>
  </si>
  <si>
    <t>Gravatar,Yoast SEO,jsDelivr,WordPress,Google Maps,MediaElement.js,Font Awesome,OpenLayers,Google Font API,wix</t>
  </si>
  <si>
    <t>commune@chiny.be,sabine.freson@infonie.be,sabinefreson@gmail.com,chiny-si@skynet.be,austopsuxy@gmail.com,contact@kayak-chiny.be</t>
  </si>
  <si>
    <t>iseah.fr</t>
  </si>
  <si>
    <t>info@iseah.fr</t>
  </si>
  <si>
    <t>iso-elec.fr</t>
  </si>
  <si>
    <t>isoelec3@wanadoo.fr</t>
  </si>
  <si>
    <t>ladygym.fr</t>
  </si>
  <si>
    <t>larnaudie.com</t>
  </si>
  <si>
    <t>recrutement@larnaudie.com</t>
  </si>
  <si>
    <t>cheminfaisant68.com</t>
  </si>
  <si>
    <t>Mandrill,Google Adsense,wix</t>
  </si>
  <si>
    <t>oldmanstauffen@gmail.com</t>
  </si>
  <si>
    <t>coolandzen.fr</t>
  </si>
  <si>
    <t>contact@coolandzen.fr</t>
  </si>
  <si>
    <t>corsaires-paris.fr</t>
  </si>
  <si>
    <t>cdrs.75@free.fr</t>
  </si>
  <si>
    <t>emsolutions.fr</t>
  </si>
  <si>
    <t>info@emsolutions.fr</t>
  </si>
  <si>
    <t>studiodulac.fr</t>
  </si>
  <si>
    <t>you-c.fr</t>
  </si>
  <si>
    <t>laureyouc@gmail.com</t>
  </si>
  <si>
    <t>delincidenceediteur.fr</t>
  </si>
  <si>
    <t>delincidence@gmail.com</t>
  </si>
  <si>
    <t>kosmopolitehotels.com</t>
  </si>
  <si>
    <t>reservations@hiparisclichy.com,contact@cpmontpellier.com,contact@hiemontpellier.com,contact@hiemarseille.com,info@hiexbelgrade.com</t>
  </si>
  <si>
    <t>skifit360.fr</t>
  </si>
  <si>
    <t>contact@skifit360.fr,contact@skifit360.com</t>
  </si>
  <si>
    <t>carmelec.fr</t>
  </si>
  <si>
    <t>commercial@carmelec.fr</t>
  </si>
  <si>
    <t>geovrd.fr</t>
  </si>
  <si>
    <t>contact@geovrd.fr</t>
  </si>
  <si>
    <t>agencefrancoisbrun.fr</t>
  </si>
  <si>
    <t>contact@agencefrancoisbrun.fr</t>
  </si>
  <si>
    <t>symphonique-haguenau.com</t>
  </si>
  <si>
    <t>oshaguenau@gmail.com</t>
  </si>
  <si>
    <t>bizanet.fr</t>
  </si>
  <si>
    <t>Gravatar,animate.css,WordPress,prettyPhoto,Google Maps,MediaElement.js,Contact Form,Google Font API,wix</t>
  </si>
  <si>
    <t>mairie-bizanet@wanadoo.fr,lessaveursdescorbieres@orange.fr,latableduchateau.bizanet@gmail.com,gaussankozine@free.fr,bizanet@adefresidences.com,contact@sivom-narbonne-rural.fr,reservation@domaine-de-saint-jean.com,chambres@lescorbieres.com,mclbonnery@hotmail.fr,dbonniol@sfr.fr,relax@la-placette.fr,web@beauregard-mirouze.com,domaine.arbousier@wanadoo.fr,camping.figurotta@gmail.com,c.aussou@orange.fr,contact@bizanet.fr</t>
  </si>
  <si>
    <t>lepetitcoinparisien.com</t>
  </si>
  <si>
    <t>lepetitcoinparisien@gmail.com</t>
  </si>
  <si>
    <t>ishad.fr</t>
  </si>
  <si>
    <t>contact@ishad.fr</t>
  </si>
  <si>
    <t>lejardindesgorges.com</t>
  </si>
  <si>
    <t>info@lejardindesgorges.com</t>
  </si>
  <si>
    <t>seenthis.net</t>
  </si>
  <si>
    <t>React,ownCloud,Gravatar,Internap CDN,SoundCloud,CloudFront,SoundManager,Squarespace,Amazon S3,Vimeo Embed,wix,Dropbox,AMP Project,Akamai Technologies,GitHub Gist</t>
  </si>
  <si>
    <t>press@mare-liberum.org,support@freeolabini.org</t>
  </si>
  <si>
    <t>postmoderne.fr</t>
  </si>
  <si>
    <t>postmoderne1@gmail.com</t>
  </si>
  <si>
    <t>isabelleallavoine-ccf.fr</t>
  </si>
  <si>
    <t>isabelleallavoine.ccf@gmail.com</t>
  </si>
  <si>
    <t>fiestamania.fr</t>
  </si>
  <si>
    <t>contact@fiestamania.fr,samantha.pastoor@orange.fr</t>
  </si>
  <si>
    <t>gitesduboisgordeau.fr</t>
  </si>
  <si>
    <t>gitesduboisgordeau@gmail.com</t>
  </si>
  <si>
    <t>jardin-d-hiver.com</t>
  </si>
  <si>
    <t>jardin-d-hiver@hotmail.com</t>
  </si>
  <si>
    <t>ouka.fr</t>
  </si>
  <si>
    <t>contact@ouka.fr</t>
  </si>
  <si>
    <t>katiaverba.fr</t>
  </si>
  <si>
    <t>Google Analytics,YouTube Embed,wix</t>
  </si>
  <si>
    <t>lescoulissesdelombre@outlook.fr</t>
  </si>
  <si>
    <t>auroreclaverie.com</t>
  </si>
  <si>
    <t>claverie.aurore@gmail.com</t>
  </si>
  <si>
    <t>yogaretreats.fr</t>
  </si>
  <si>
    <t>info@yogaplanete.com,yogaplanete@yahoo.fr</t>
  </si>
  <si>
    <t>hoteldesgrottes.com</t>
  </si>
  <si>
    <t>reservation@hoteldesgrottes.com,contact@hoteldesgrottes.com</t>
  </si>
  <si>
    <t>larosita.fr</t>
  </si>
  <si>
    <t>info@larosita.fr</t>
  </si>
  <si>
    <t>oldscool.fr</t>
  </si>
  <si>
    <t>contact@oldscool.fr</t>
  </si>
  <si>
    <t>webradio-annuaire.com</t>
  </si>
  <si>
    <t>Gravatar,Yoast SEO,WordPress,prettyPhoto,Google Maps,MediaElement.js,FlexSlider,Contact Form,Google Font API,AddToAny,Glyphicons,ShareThis,JetPack,AddThis,wix,themoneytizer</t>
  </si>
  <si>
    <t>contact@egamerz.fr</t>
  </si>
  <si>
    <t>etudes-nordiques.fr</t>
  </si>
  <si>
    <t>WordPress,Google Font API,Vimeo Embed,wix</t>
  </si>
  <si>
    <t>contact@aunordlesetoiles.com,colloque-mondes-en-decouverte@bnu.fr,harri.veivo@unicaen.fr,apen2017@unicaen.fr,arthurnordsud@gmail.com,matthieu.freyheit@gmail.com,matthieu.freyheit%c3%a0@gmail.com,frederique.harry@gmail.com,hedwig.reuter@umons.ac.be,margrethe.eriksen@umons.ac.be,imaginairedunord@uqam.ca,corinne.francois-deneve@u-bourgogne.fr,frederique.toudoire-surlapierre@unilim.fr,bsgnordique@univ-paris3.fr,annelie.jarl@unicaen.fr,bsgnordique@sorbonne-nouvelle.fr,periodiques@unistra.fr,hal@normandie-univ.fr,studentsymposiumaarhus@gmail.com</t>
  </si>
  <si>
    <t>abeilocales.fr</t>
  </si>
  <si>
    <t>abeilocales@gmail.com</t>
  </si>
  <si>
    <t>laserimpactlisieux.fr</t>
  </si>
  <si>
    <t>laser.impact.lisieux@gmail.com</t>
  </si>
  <si>
    <t>ccquercyblanc.fr</t>
  </si>
  <si>
    <t>Google Analytics,Modernizr,Google Maps,CDNJS,Glyphicons,wix</t>
  </si>
  <si>
    <t>enfance-jeunesse@ccquercyblanc.fr,contact@ccquercyblanc.fr</t>
  </si>
  <si>
    <t>distilleriedeparis.com</t>
  </si>
  <si>
    <t>contact@distilleriedeparis.com</t>
  </si>
  <si>
    <t>cleanea.com</t>
  </si>
  <si>
    <t>Gravatar,Google Font API,Hotjar,wix</t>
  </si>
  <si>
    <t>contact@cleanea.com</t>
  </si>
  <si>
    <t>naturopathe-nice.fr</t>
  </si>
  <si>
    <t>lisagrougnet006@gmail.com</t>
  </si>
  <si>
    <t>blanchardsport.fr</t>
  </si>
  <si>
    <t>blanchardsport@gmail.com,chaillol.loisirs@wanadoo.fr,esf.chaillol@orange.fr,contact@levieuxchaillol.com</t>
  </si>
  <si>
    <t>resto-ourson-laclusaz.fr</t>
  </si>
  <si>
    <t>contact@resto-ourson-laclusaz.fr</t>
  </si>
  <si>
    <t>aureliedeve.com</t>
  </si>
  <si>
    <t>hello@aureliedeve.com</t>
  </si>
  <si>
    <t>savalise.fr</t>
  </si>
  <si>
    <t>contact@savalise.fr,cntact@savalise.fr</t>
  </si>
  <si>
    <t>michelbois.fr</t>
  </si>
  <si>
    <t>Gravatar,Yoast SEO,WordPress,Font Awesome,Elementor,Google Font API,JetPack,weebly,wix</t>
  </si>
  <si>
    <t>michel.bois.06@orange.fr</t>
  </si>
  <si>
    <t>vente-ciblee.fr</t>
  </si>
  <si>
    <t>contact@vente-ciblee.fr,contact@vente-ciblee.eu,contact@vente-ciblee.f</t>
  </si>
  <si>
    <t>o-marche-fermier.fr</t>
  </si>
  <si>
    <t>omarchefermier@orange.fr</t>
  </si>
  <si>
    <t>medecin-gay-friendly.fr</t>
  </si>
  <si>
    <t>WordPress,DoubleClick.Net,Font Awesome,Google Font API,reCAPTCHA,Facebook Ads Pixel,wix</t>
  </si>
  <si>
    <t>reseu.gay.friendly@gmail.com</t>
  </si>
  <si>
    <t>lilas-equichallenge.fr</t>
  </si>
  <si>
    <t>contact@lilas-equichallenge.fr</t>
  </si>
  <si>
    <t>salon-tresse-africaine.fr</t>
  </si>
  <si>
    <t>galsenebeaute@hotmail.fr</t>
  </si>
  <si>
    <t>cpie-bresse-jura.org</t>
  </si>
  <si>
    <t>Google Analytics,Gravatar,Modernizr,Yoast SEO,Lightbox,WordPress,prettyPhoto,FlexSlider,Contact Form,Google Font API,YouTube Embed,wix</t>
  </si>
  <si>
    <t>contact@cpie-bresse-jura.org,cpie.bresse.jura@free.fr,s.baranyai@cpie-bresse-jura.org,v.bourgoin@cpie-bresse-jura.org,photo@cpie-bresse-jura.org,enfancejeune@cpie-bresse-jura.org,formation@cpie-bresse-jura.org,natura2000@cpie-bresse-jura.org,f.karas@cpie-bresse-jura.org,v.breton.cpiebj@free.fr,jl.saulnier@cpie-bresse-jura.org</t>
  </si>
  <si>
    <t>cabanesdepayolle.fr</t>
  </si>
  <si>
    <t>cabanesdepayolle@gmail.com</t>
  </si>
  <si>
    <t>datasquare.fr</t>
  </si>
  <si>
    <t>andre.grondin@datasquare.fr,sanaa.nouirir@datasquare.fr,christophe.eberle@datasquare.fr,emmanuel.berthele@datasquare.fr,contact@datasquare.fr</t>
  </si>
  <si>
    <t>acupuncture-traditionnelle.fr</t>
  </si>
  <si>
    <t>siegrid@acupuncture-traditionnelle.fr,siegrid@acupunture-traditionnelle.fr</t>
  </si>
  <si>
    <t>bar-bisou.fr</t>
  </si>
  <si>
    <t>nico@bisoudrinks.com,marion@bisoudrinks.com</t>
  </si>
  <si>
    <t>nanolight.fr</t>
  </si>
  <si>
    <t>contact@nanolight.fr</t>
  </si>
  <si>
    <t>dmtp.fr</t>
  </si>
  <si>
    <t>dmtp.idf@orange.fr</t>
  </si>
  <si>
    <t>ipep.fr</t>
  </si>
  <si>
    <t>info@ipep.fr</t>
  </si>
  <si>
    <t>whiteleaf.fr</t>
  </si>
  <si>
    <t>aude.darrou@whiteleaf.fr</t>
  </si>
  <si>
    <t>ba13.fr</t>
  </si>
  <si>
    <t>contact@ba13.fr</t>
  </si>
  <si>
    <t>pro-tac2a.com</t>
  </si>
  <si>
    <t>info.protac2a@gmail.com</t>
  </si>
  <si>
    <t>franck-denise.com</t>
  </si>
  <si>
    <t>Gravatar,Yoast SEO,Google Maps,Contact Form,Google Adsense,Google Font API,Twitter for Websites,YouTube Embed,wix,ResponsiveVoice.JS</t>
  </si>
  <si>
    <t>contact@franck-denise.com</t>
  </si>
  <si>
    <t>cdoparis.fr</t>
  </si>
  <si>
    <t>WordPress,Google Font API,Twitter for Websites,wix</t>
  </si>
  <si>
    <t>capoeira@cdoparis.fr</t>
  </si>
  <si>
    <t>labalonniere.fr</t>
  </si>
  <si>
    <t>labalonniere@wanadoo.fr,bonjour@labalonniere.fr</t>
  </si>
  <si>
    <t>lafabriquetoimeme.fr</t>
  </si>
  <si>
    <t>lafabriquetoimeme@gmail.com</t>
  </si>
  <si>
    <t>saint-taurin.fr</t>
  </si>
  <si>
    <t>secretariat@saint-taurin.fr,college@saint-taurin.fr</t>
  </si>
  <si>
    <t>climats-musiques.fr</t>
  </si>
  <si>
    <t>climats.sucy@free.fr</t>
  </si>
  <si>
    <t>cloturegpinc.com</t>
  </si>
  <si>
    <t>Yoast SEO,VirtueMart,WordPress,CloudFront,Squarespace,Font Awesome,Google Font API,Twitter for Websites,wix</t>
  </si>
  <si>
    <t>contact@allocloture.com</t>
  </si>
  <si>
    <t>capagro.fr</t>
  </si>
  <si>
    <t>contact@capagro.fr,stage@capagro.fr</t>
  </si>
  <si>
    <t>angeliquementbon.fr</t>
  </si>
  <si>
    <t>angeliquement.bon@gmail.com,liquement.bon@gmail.com,angeliquementbon@gmail.com</t>
  </si>
  <si>
    <t>malam.fr</t>
  </si>
  <si>
    <t>contact@malam.fr,sales@malam.fr</t>
  </si>
  <si>
    <t>peinture-coloral.fr</t>
  </si>
  <si>
    <t>info@peinture-coloral.fr</t>
  </si>
  <si>
    <t>lapetiteassiettebio.fr</t>
  </si>
  <si>
    <t>brigitteferrevaillant@orange.fr</t>
  </si>
  <si>
    <t>yogayork.fr</t>
  </si>
  <si>
    <t>yogayork.contact@gmail.com</t>
  </si>
  <si>
    <t>smartcandle.fr</t>
  </si>
  <si>
    <t>Google Analytics,Google Font API,Twitter for Websites,Google Ads,wix</t>
  </si>
  <si>
    <t>info@smartcandle.fr</t>
  </si>
  <si>
    <t>byadrienfreville.fr</t>
  </si>
  <si>
    <t>bafprod56@gmail.com</t>
  </si>
  <si>
    <t>lyon7rivegauche.com</t>
  </si>
  <si>
    <t>Google Analytics,Gravatar,Yoast SEO,WordPress,MonsterInsights,JetPack,YouTube Embed,wix</t>
  </si>
  <si>
    <t>accueil@lyon7rivegauche.com,contact@jncp.fr,partner-up@lyon-metropole.cci.fr,billetterie@lourugby.fr,contact@lyon7rivegauche.com,contact@ruedesproducteurs.fr,contact@midivingt.fr,pacitto@sytral.fr,contact@priismcity.com,contact@energiedici.fr,c.pigree@lyon-metropole.cci.fr,citiz@lpa.fr,contact@topgeek.net,benevoles@sixiemecontinent.net,gadagne-publics@mairie-lyon.fr,infocovid19@cma-france.fr</t>
  </si>
  <si>
    <t>intercall.fr</t>
  </si>
  <si>
    <t>contact@intercall.fr</t>
  </si>
  <si>
    <t>laurevalentincoachcanin.fr</t>
  </si>
  <si>
    <t>valentinlaure06@free.fr</t>
  </si>
  <si>
    <t>gadlu.info</t>
  </si>
  <si>
    <t>Google Analytics,SendinBlue,Gravatar,Yoast SEO,WordPress,prettyPhoto,SoundCloud,MediaElement.js,Font Awesome,CDNJS,Google Adsense,Google Font API,ShareThis,Vimeo Embed,YouTube Embed,wix,themoneytizer,AMP Project,Akamai Technologies</t>
  </si>
  <si>
    <t>nicole.revidon@godf-asso.com,cannes-cercle.azurea@orange.fr,info@francmaconfloride.com,gcrf.communication@gmail.com,georgestroispoints.nice@gmail.com,pa.poquet@laposte.net,georgesmaria33@gmail.com,ecossais.dumidi@gmail.com,postmaster@gadlu.info</t>
  </si>
  <si>
    <t>micado-academie.com</t>
  </si>
  <si>
    <t>communication@afmicado.com</t>
  </si>
  <si>
    <t>aubergedesdeuxmagots.fr</t>
  </si>
  <si>
    <t>contact@aubergedesdeuxmagots.fr</t>
  </si>
  <si>
    <t>lesmotsdelise-ecrivainpublic.fr</t>
  </si>
  <si>
    <t>lesmotsdelise@laposte.net</t>
  </si>
  <si>
    <t>ecurie-terradora.fr</t>
  </si>
  <si>
    <t>terradora.40@gmail.com</t>
  </si>
  <si>
    <t>excepto.fr</t>
  </si>
  <si>
    <t>anne.mondillon@excepto.fr,babeth.pradeux@excepto.fr,charlotte.rolle@excepto.fr,suzanne.marion@excepto.fr</t>
  </si>
  <si>
    <t>mansoux.fr</t>
  </si>
  <si>
    <t>Demandware,Fastly Hosted,CloudFront,BigCommerce,Amazon S3,Cloudinary,StackPath,YouTube Embed,wix,Akamai Technologies</t>
  </si>
  <si>
    <t>contact@mansoux.fr</t>
  </si>
  <si>
    <t>thecorner-no.fr</t>
  </si>
  <si>
    <t>raphael@rdle.fr</t>
  </si>
  <si>
    <t>paysdefayence.com</t>
  </si>
  <si>
    <t>Google Analytics,Yoast SEO,WordPress,Google Maps,FancyBox,Font Awesome,Contact Form,BootstrapCDN,Google Font API,reCAPTCHA,Facebook Ads Pixel,Facebook Customer Chat,wix,jscache</t>
  </si>
  <si>
    <t>contact@paysdefayence.com,callian@paysdefayence.com,maisondulac@paysdefayence.com,fayence@paysdefayence.com,montauroux@paysdefayence.com,tanneron@paysdefayence.com,mons@paysdefayence.com,alaure.hardouin@paysdefayence.com,direction@paysdefayence.com,seillans@paysdefayence.com,bagnolsenforet@paysdefayence.com</t>
  </si>
  <si>
    <t>cfaen49.fr</t>
  </si>
  <si>
    <t>cfaen49@ac-nantes.fr</t>
  </si>
  <si>
    <t>mesenvies.fr</t>
  </si>
  <si>
    <t>Google Analytics,Demandware,CacheFly CDN,animate.css,SweetAlert,CloudFront,Plentymarkets,Amazon S3,Cloudinary,StackPath,Google Font API,wix,WiziShop</t>
  </si>
  <si>
    <t>contact@mesenvies.fr,avis@mesenvies.fr,aide@mesenvies.fr</t>
  </si>
  <si>
    <t>sfaudiologie.fr</t>
  </si>
  <si>
    <t>contact@sfaudiologie.fr</t>
  </si>
  <si>
    <t>uff.cc</t>
  </si>
  <si>
    <t>uff@uff.cc</t>
  </si>
  <si>
    <t>mazierescoaching.fr</t>
  </si>
  <si>
    <t>vanessa@mazierescoaching.fr</t>
  </si>
  <si>
    <t>gite-de-la-baume.com</t>
  </si>
  <si>
    <t>accueil@gite-de-la-baume.com</t>
  </si>
  <si>
    <t>institut-ste-therese.fr</t>
  </si>
  <si>
    <t>secretariat2@institut-ste-therese.fr,compta@institut-ste-therese.fr</t>
  </si>
  <si>
    <t>blparking.fr</t>
  </si>
  <si>
    <t>contact@blparking.fr</t>
  </si>
  <si>
    <t>zestedezen.fr</t>
  </si>
  <si>
    <t>zestedezen@gmail.com</t>
  </si>
  <si>
    <t>alambic-comedie.com</t>
  </si>
  <si>
    <t>alambic.comedie@gmail.com,contact.alambicomedie@gmail.com</t>
  </si>
  <si>
    <t>sain-bio-ose.fr</t>
  </si>
  <si>
    <t>contact@sain-bio-ose.fr</t>
  </si>
  <si>
    <t>anna-rodier-moulins.fr</t>
  </si>
  <si>
    <t>accueil@anna-rodier-moulins.fr,comptabilite@anna-rodier-moulins.fr,ria.moulins@wanadoo.frn</t>
  </si>
  <si>
    <t>hericy.fr</t>
  </si>
  <si>
    <t>Google Analytics,WordPress,WP Rocket,Contact Form,Google Font API,OWL Carousel,Adobe Fonts,wix,Typekit</t>
  </si>
  <si>
    <t>mairie@hericy.fr,mairiedhericy@wanadoo.fr,mediatheque@hericy.fr,hla@hericy.fr,aaaassocies.hericy@gmail.com</t>
  </si>
  <si>
    <t>cercle-colbert.fr</t>
  </si>
  <si>
    <t>abalesi@cercle-colbert.fr</t>
  </si>
  <si>
    <t>ginkgomedia.fr</t>
  </si>
  <si>
    <t>petition@ginkgomedia.fr,stephanie.baisson@ginkgomedia.fr,accueil@ginkgomedia.fr,dpo@ginkgomedia.fr,accueil@santeportroyal.com,sabine.gircourt@ginkgomedia.fr,petitesannonces@ginkgomedia.fr</t>
  </si>
  <si>
    <t>lepaysagecomestible.com</t>
  </si>
  <si>
    <t>Google Analytics,Gravatar,reCAPTCHA,MailChimp,YouTube Embed,wix</t>
  </si>
  <si>
    <t>contact@humuspaysdoc.fr,info@lepaysagecomestible.com</t>
  </si>
  <si>
    <t>marmailles.fr</t>
  </si>
  <si>
    <t>info@marmailles.fr</t>
  </si>
  <si>
    <t>steampunk-fr.com</t>
  </si>
  <si>
    <t>osCommerce,CloudFront,Squarespace,Amazon S3,Font Awesome,ASP.NET MVC,phpBB,wix,Dropbox,Akamai Technologies</t>
  </si>
  <si>
    <t>ladyazur@gmail.com,echovaporiste@yahoo.fr,concours@steampunk.fr,casting@fee-mecanique.fr,desangetdevapeurs@gmail.com,info@phantasium.nl</t>
  </si>
  <si>
    <t>latinita.fr</t>
  </si>
  <si>
    <t>association.latinita@laposte.net</t>
  </si>
  <si>
    <t>denisdufour.fr</t>
  </si>
  <si>
    <t>webmaster@opus53.fr,contact@opus53.fr,jm@opus53.eu</t>
  </si>
  <si>
    <t>hydrologic.fr</t>
  </si>
  <si>
    <t>co@hydrologic.fr,yann@hydrologic-h2i.com</t>
  </si>
  <si>
    <t>esp-bapaume.fr</t>
  </si>
  <si>
    <t>secretariat@stj-baptistebapaume.org,secretariat.ecole@stj-baptistebapaume.org</t>
  </si>
  <si>
    <t>paroisse-sainthilaire.fr</t>
  </si>
  <si>
    <t>chateau-de-ternay.com</t>
  </si>
  <si>
    <t>jbernardin2@wanadoo.fr</t>
  </si>
  <si>
    <t>gilbertamy.fr</t>
  </si>
  <si>
    <t>Google Analytics,Yoast SEO,jQuery CDN,WordPress,WooCommerce,Contact Form,Google Font API,YouTube Embed,Facebook Ads Pixel,wix</t>
  </si>
  <si>
    <t>enamnc@live.fr</t>
  </si>
  <si>
    <t>preventec-systeme.fr</t>
  </si>
  <si>
    <t>contact@preventec-systeme.fr</t>
  </si>
  <si>
    <t>viensnaviguer.fr</t>
  </si>
  <si>
    <t>contact@viensnaviguer.fr</t>
  </si>
  <si>
    <t>hotel-ohartzia.com</t>
  </si>
  <si>
    <t>coordine.fr</t>
  </si>
  <si>
    <t>magali.jolle@coordine.fr,info@coordine.fr</t>
  </si>
  <si>
    <t>patate-paris.fr</t>
  </si>
  <si>
    <t>dom@patate-paris.fr</t>
  </si>
  <si>
    <t>lesassurancesimmobilieres.fr</t>
  </si>
  <si>
    <t>contact@lesassurancesimmobilieres.com</t>
  </si>
  <si>
    <t>jardinnaturedubessin.fr</t>
  </si>
  <si>
    <t>jnbessin@gmail.com</t>
  </si>
  <si>
    <t>happygolucky.fr</t>
  </si>
  <si>
    <t>isoline.happygolucky@gmail.com,alice@happygolcky.fr</t>
  </si>
  <si>
    <t>tamers.fr</t>
  </si>
  <si>
    <t>contact@tamers.fr,coachs@tamers.fr,julie@tamers.fr,tamers@support.fr,support@tamers.fr,litiges@tamers.fr</t>
  </si>
  <si>
    <t>lionsclub-quimpercorentin.fr</t>
  </si>
  <si>
    <t>contact@lionsclub-quimpercorentin.fr</t>
  </si>
  <si>
    <t>sbcreations.fr</t>
  </si>
  <si>
    <t>sophie@sbcreations.fr</t>
  </si>
  <si>
    <t>coachingalacarte.fr</t>
  </si>
  <si>
    <t>coachingalacarte@orange.fr</t>
  </si>
  <si>
    <t>legal-days.fr</t>
  </si>
  <si>
    <t>p.durand@md-c.fr</t>
  </si>
  <si>
    <t>latelierducommerce.fr</t>
  </si>
  <si>
    <t>contact@latelierducommerce.fr,contact@aureliadesvallees.fr,aurelia@latelierducommerce.fr</t>
  </si>
  <si>
    <t>distinct-auto.fr</t>
  </si>
  <si>
    <t>distinct.automobile@gmail.com</t>
  </si>
  <si>
    <t>coindubalai.be</t>
  </si>
  <si>
    <t>coindubalai.bezemhoek@gmail.com,contact@coindubalai.be</t>
  </si>
  <si>
    <t>linkrh.fr</t>
  </si>
  <si>
    <t>contact@linkrh.fr</t>
  </si>
  <si>
    <t>exoceth.fr</t>
  </si>
  <si>
    <t>contact@exoceth.fr</t>
  </si>
  <si>
    <t>lavieduvin.fr</t>
  </si>
  <si>
    <t>bienvenue@lavieduvin.fr</t>
  </si>
  <si>
    <t>angel-protection.fr</t>
  </si>
  <si>
    <t>contact@angel-protection.fr,recrutement@angel-protection.fr</t>
  </si>
  <si>
    <t>ateliergrammage.fr</t>
  </si>
  <si>
    <t>grammage@outlook.fr</t>
  </si>
  <si>
    <t>guy-lassausaie.com</t>
  </si>
  <si>
    <t>guy.lassausaie@wanadoo.fr</t>
  </si>
  <si>
    <t>naturachiro.com</t>
  </si>
  <si>
    <t>badonanais@gmail.com,viala.nicolas.chiro@gmail.com</t>
  </si>
  <si>
    <t>lavelys.fr</t>
  </si>
  <si>
    <t>lavelys@orange.fr</t>
  </si>
  <si>
    <t>assursecur.fr</t>
  </si>
  <si>
    <t>contact.assursecur@gmail.com</t>
  </si>
  <si>
    <t>moinschercuisine.fr</t>
  </si>
  <si>
    <t>contact@moinschercuisine.fr</t>
  </si>
  <si>
    <t>recipiendaire.fr</t>
  </si>
  <si>
    <t>olivier@dolige.fr</t>
  </si>
  <si>
    <t>baz-art.org</t>
  </si>
  <si>
    <t>Gravatar,CloudFront,Twitter for Websites,Vimeo Embed,YouTube Embed,Taboola,wix,canalblog</t>
  </si>
  <si>
    <t>phi_hugot@yahoo.fr</t>
  </si>
  <si>
    <t>vignobles-siozard.com</t>
  </si>
  <si>
    <t>info@vignobles-siozard.com</t>
  </si>
  <si>
    <t>laseigneurieduboisbenoist.fr</t>
  </si>
  <si>
    <t>contact@laseigneurieduboisbenoist.fr</t>
  </si>
  <si>
    <t>slf-evenement.fr</t>
  </si>
  <si>
    <t>Google Analytics,ThemePunch,Yoast SEO,WordPress,WP Rocket,Font Awesome,Contact Form,Google Font API,reCAPTCHA,wix</t>
  </si>
  <si>
    <t>contact@slf.fr</t>
  </si>
  <si>
    <t>ecoute-mes-histoires.com</t>
  </si>
  <si>
    <t>Google Analytics,Font Awesome,BootstrapCDN,Google Font API,AddThis,Vimeo Embed,wix,Google Tag Manager</t>
  </si>
  <si>
    <t>ecoutemeshistoires@gmail.com</t>
  </si>
  <si>
    <t>viareunir.com</t>
  </si>
  <si>
    <t>Google Analytics,jQuery UI,Twitter for Websites,wix</t>
  </si>
  <si>
    <t>n.hajji@reunir.org</t>
  </si>
  <si>
    <t>domainecoston.fr</t>
  </si>
  <si>
    <t>domainecoston@yahoo.fr</t>
  </si>
  <si>
    <t>camera-protect.fr</t>
  </si>
  <si>
    <t>contact@camera-protect.fr</t>
  </si>
  <si>
    <t>productionshirsutes.com</t>
  </si>
  <si>
    <t>administration@productionshirsutes.com,diffusion@productionshirsutes.com</t>
  </si>
  <si>
    <t>mirifik.fr</t>
  </si>
  <si>
    <t>soazig.ducoux@mirifik.fr</t>
  </si>
  <si>
    <t>alaindeleau.com</t>
  </si>
  <si>
    <t>Google Analytics,Google Maps,MooTools,Font Awesome,Google Font API,reCAPTCHA,wix</t>
  </si>
  <si>
    <t>contact@alaindeleau.com</t>
  </si>
  <si>
    <t>sauvaget-chauffage.fr</t>
  </si>
  <si>
    <t>contact@sauvaget-chauffage.fr</t>
  </si>
  <si>
    <t>galerie-ba.com</t>
  </si>
  <si>
    <t>contact@galerie-ba.com</t>
  </si>
  <si>
    <t>amisdalpha.fr</t>
  </si>
  <si>
    <t>Google Analytics,Gravatar,Modernizr,Yoast SEO,WordPress,prettyPhoto,Google Maps,MonsterInsights,Squarespace,Moment.js,Font Awesome,BootstrapCDN,Google Font API,YouTube Embed,Zoom,wix</t>
  </si>
  <si>
    <t>janice.duffin@parcoursalpha.fr,formations@parcoursalpha.fr,pascaline.stgeorges@parcoursalpha.fr,contactalpha13@gmail.com,contact.jeunes@parcoursalpha.fr,contact@parcoursalpha.fr,alpha.paysdelaloire@gmail.com</t>
  </si>
  <si>
    <t>laplage-studio.fr</t>
  </si>
  <si>
    <t>info@laplage-studio.fr</t>
  </si>
  <si>
    <t>mj-coaching.fr</t>
  </si>
  <si>
    <t>mjcoaching1805@gmail.com</t>
  </si>
  <si>
    <t>leptitatelierdubois.fr</t>
  </si>
  <si>
    <t>leptitatelierdubois@free.fr</t>
  </si>
  <si>
    <t>sophrencoach.fr</t>
  </si>
  <si>
    <t>contact@sophrencoach.fr,isabellecouillerot@yahoo.fr</t>
  </si>
  <si>
    <t>les-moulins-du-terrier-marteau.com</t>
  </si>
  <si>
    <t>contact@les-moulins-du-terrier-marteau.com</t>
  </si>
  <si>
    <t>funnautic.be</t>
  </si>
  <si>
    <t>fun.nautic@gmail.com</t>
  </si>
  <si>
    <t>chaireunescocomstrasbourg.fr</t>
  </si>
  <si>
    <t>chaireunescostrasbourg@gmail.com</t>
  </si>
  <si>
    <t>domaine-debray.fr</t>
  </si>
  <si>
    <t>contact@domaine-debray.fr</t>
  </si>
  <si>
    <t>club-canin-gesc-71.fr</t>
  </si>
  <si>
    <t>clubgesc@gmail.com</t>
  </si>
  <si>
    <t>lacliniquedebeaute.fr</t>
  </si>
  <si>
    <t>serviceclient@lacliniquedebeaute.fr</t>
  </si>
  <si>
    <t>sarahpontabri.fr</t>
  </si>
  <si>
    <t>Google Analytics,jQuery CDN,Font Awesome,CDNJS,BootstrapCDN,AddThis,wix</t>
  </si>
  <si>
    <t>sarah.pontabri@gmail.com</t>
  </si>
  <si>
    <t>planetair974.fr</t>
  </si>
  <si>
    <t>planetair974@gmail.com</t>
  </si>
  <si>
    <t>aemic.com</t>
  </si>
  <si>
    <t>jsDelivr,Google Font API,reCAPTCHA,Glyphicons,Twitter for Websites,wix</t>
  </si>
  <si>
    <t>aemic-jtic@aemic.com,lucile@aemic.com,info@aemic.com,mroumegoux@aemic.com,idc@aemic.com</t>
  </si>
  <si>
    <t>valdallos-sportnature.fr</t>
  </si>
  <si>
    <t>valdallos-sport@orange.fr</t>
  </si>
  <si>
    <t>plumetisetconfettis.fr</t>
  </si>
  <si>
    <t>plumetisetconfettis@gmail.com</t>
  </si>
  <si>
    <t>lesdelicesdemonenfance.fr</t>
  </si>
  <si>
    <t>delicesenfance@gmail.com</t>
  </si>
  <si>
    <t>majafilms.fr</t>
  </si>
  <si>
    <t>contact@majafilms.fr</t>
  </si>
  <si>
    <t>mpsi-saintbrieuc.fr</t>
  </si>
  <si>
    <t>mpsi.saintbrieuc@free.fr,asso@saintbrieuc-prepas.org</t>
  </si>
  <si>
    <t>ecole-cocatre-vence.fr</t>
  </si>
  <si>
    <t>ecole.cocatre@free.fr</t>
  </si>
  <si>
    <t>forum.canardpc.com</t>
  </si>
  <si>
    <t>Google Analytics,CacheFly CDN,Tapatalk,reCAPTCHA,wix,Trello,Dropbox,Akamai Technologies,GitHub Gist</t>
  </si>
  <si>
    <t>contact@doubleko.fr,news@canardpc.com</t>
  </si>
  <si>
    <t>stepcom.fr</t>
  </si>
  <si>
    <t>jemelance@stepcom.fr</t>
  </si>
  <si>
    <t>saint-mandrier-plongee.com</t>
  </si>
  <si>
    <t>info@saint-mandrier-plongee.com</t>
  </si>
  <si>
    <t>ottusranch.com</t>
  </si>
  <si>
    <t>Gravatar,Yoast SEO,WordPress,Google Maps,WooCommerce,Moment.js,Font Awesome,Contact Form,Elementor,Google Font API,reCAPTCHA,MailChimp,JetPack,YouTube Embed,Facebook Ads Pixel,Tawk.to,wix,jscache</t>
  </si>
  <si>
    <t>info@ottusranch.com,association@ottusranch.com,eden-du-cheval@ottusranch.com</t>
  </si>
  <si>
    <t>peyoetfoodie.com</t>
  </si>
  <si>
    <t>peyoetfoodie@gmail.com</t>
  </si>
  <si>
    <t>giteveynes.fr</t>
  </si>
  <si>
    <t>contact@lesgitesdelina.fr</t>
  </si>
  <si>
    <t>sainte-ruffine.fr</t>
  </si>
  <si>
    <t>mairie@sainte-ruffine.fr,sylvie.hahn@club-internet.fr,cantine-garderie@sainte-ruffine.fr</t>
  </si>
  <si>
    <t>boursephoto.fr</t>
  </si>
  <si>
    <t>boursephoto.vt31@free.fr</t>
  </si>
  <si>
    <t>tcustaritz.fr</t>
  </si>
  <si>
    <t>lecriducharbon.fr</t>
  </si>
  <si>
    <t>contact@lecriducharbon.fr,cyril@lecriducharbon.fr,mirabo.rock@gmail.com,lecriducharbon@gmail.com</t>
  </si>
  <si>
    <t>arnaudsaguer.com</t>
  </si>
  <si>
    <t>arnaudsaguer@gmail.com</t>
  </si>
  <si>
    <t>v2c-scop.fr</t>
  </si>
  <si>
    <t>SendinBlue,Google Font API,wix</t>
  </si>
  <si>
    <t>hello@v2c-scop.fr,communication@v2c-scop.fr,production@v2c-scop.fr,admin@v2c-scop.fr</t>
  </si>
  <si>
    <t>assurance-mutuelle.fr</t>
  </si>
  <si>
    <t>sinader@gmail.com</t>
  </si>
  <si>
    <t>alufer-industries.fr</t>
  </si>
  <si>
    <t>contact@alufer-industries.fr</t>
  </si>
  <si>
    <t>marie-genin.fr</t>
  </si>
  <si>
    <t>geninmary@gmail.com,mariegeninphotographe@gmail.com</t>
  </si>
  <si>
    <t>boulegan.fr</t>
  </si>
  <si>
    <t>info@boulegan.fr,edouard@boulegan.fr</t>
  </si>
  <si>
    <t>franchement-tu.com</t>
  </si>
  <si>
    <t>administration@franchement-tu.com</t>
  </si>
  <si>
    <t>infiniment-bijoux.fr</t>
  </si>
  <si>
    <t>creation@infiniment-bijoux.fr</t>
  </si>
  <si>
    <t>homepositif.fr</t>
  </si>
  <si>
    <t>info@homepositif.fr</t>
  </si>
  <si>
    <t>assolacafetiere.fr</t>
  </si>
  <si>
    <t>assolacafetiere@orange.fr</t>
  </si>
  <si>
    <t>sonorythme.fr</t>
  </si>
  <si>
    <t>sonorythme.fr@gmail.com</t>
  </si>
  <si>
    <t>fenetresmarseille.fr</t>
  </si>
  <si>
    <t>contact@diaz-menuiseries.fr</t>
  </si>
  <si>
    <t>daniellebrulebois.fr</t>
  </si>
  <si>
    <t>danielle.brulebois@assemblee-nationale.fr</t>
  </si>
  <si>
    <t>fredericgergaudmenuiserie.fr</t>
  </si>
  <si>
    <t>fgmenuiserie@orange.fr</t>
  </si>
  <si>
    <t>carecom.fr</t>
  </si>
  <si>
    <t>carecom@orange.fr</t>
  </si>
  <si>
    <t>bourgognecanoe.fr</t>
  </si>
  <si>
    <t>bourgognecanoe@gmail.com</t>
  </si>
  <si>
    <t>drayeblanche.com</t>
  </si>
  <si>
    <t>info@mysite.com</t>
  </si>
  <si>
    <t>vepluche.fr</t>
  </si>
  <si>
    <t>Google Analytics,jsDelivr,DoubleClick.Net,CDNJS,Zendesk Chat,YouTube Embed,Stripe,Google Ads,Leaflet,wix</t>
  </si>
  <si>
    <t>quentin@vepluche.fr,vincent@vepluche.fr,ivan@vepluche.fr,manuel@vepluche.fr,clara@vepluche.fr</t>
  </si>
  <si>
    <t>olivierrocheau.fr</t>
  </si>
  <si>
    <t>olivier.rocheau@sfr.fr</t>
  </si>
  <si>
    <t>infovision.fr</t>
  </si>
  <si>
    <t>info@infovision.fr,magasin@infovision.fr,comptabilite@infovision.fr</t>
  </si>
  <si>
    <t>arbasmusic.fr</t>
  </si>
  <si>
    <t>contact@arbasmusic.fr,contact@arbasduo.fr</t>
  </si>
  <si>
    <t>tango-la-ronde.fr</t>
  </si>
  <si>
    <t>larondeasso@gmail.com</t>
  </si>
  <si>
    <t>marcwilhelm.fr</t>
  </si>
  <si>
    <t>contact@marcwilhelm.fr</t>
  </si>
  <si>
    <t>avrilmai.fr</t>
  </si>
  <si>
    <t>avrilmai@live.fr</t>
  </si>
  <si>
    <t>otoradio.com</t>
  </si>
  <si>
    <t>Gravatar,WordPress,prettyPhoto,SoundCloud,Google Maps,Google Font API,ShareThis,Twitter for Websites,YouTube Embed,wix</t>
  </si>
  <si>
    <t>lanotepicking@voila.fr,st-valentin@otoradio.com,association.lecatalyseur@gmail.com</t>
  </si>
  <si>
    <t>kilucru-sushis.fr</t>
  </si>
  <si>
    <t>kilucru.oleron@gmail.com,kilucru.sushi@gmail.com</t>
  </si>
  <si>
    <t>bloon-paris.fr</t>
  </si>
  <si>
    <t>Google Analytics,Google Font API,Hotjar,Google Ads,wix,Dropbox</t>
  </si>
  <si>
    <t>team@bloon-paris.fr</t>
  </si>
  <si>
    <t>guyonneau.fr</t>
  </si>
  <si>
    <t>contact@guyonneau.fr</t>
  </si>
  <si>
    <t>wifiabord.fr</t>
  </si>
  <si>
    <t>info@wifiabord.fr</t>
  </si>
  <si>
    <t>la-ferme-du-chateau.fr</t>
  </si>
  <si>
    <t>prettyPhoto,Google Font API,wix</t>
  </si>
  <si>
    <t>fermeduchateau-monampteuil@orange.fr</t>
  </si>
  <si>
    <t>salon-immo-antibes.fr</t>
  </si>
  <si>
    <t>scoppi@nicematin.fr,contact@mobilexpo.fr</t>
  </si>
  <si>
    <t>spst.fr</t>
  </si>
  <si>
    <t>accueil.zi@spst.fr</t>
  </si>
  <si>
    <t>docsvincentiens.fr</t>
  </si>
  <si>
    <t>archives@cmparis.com</t>
  </si>
  <si>
    <t>clovis.pro</t>
  </si>
  <si>
    <t>Google Analytics,Intercom,Google Font API,Pipedrive,Crisp,Segment,wix</t>
  </si>
  <si>
    <t>contact@clovis.pro,support@clovis.pro</t>
  </si>
  <si>
    <t>shootyourevent.fr</t>
  </si>
  <si>
    <t>shootyourevent.france@gmail.com</t>
  </si>
  <si>
    <t>fiafe.org</t>
  </si>
  <si>
    <t>Google Analytics,jsDelivr,SurveyMonkey,Google Maps,Moment.js,jQuery UI,Google Font API,reCAPTCHA,YouTube Embed,wix</t>
  </si>
  <si>
    <t>secretaire@fiafe.org,presidente@fiafe.org,relaisretour@fiafe.org,communication@fiafe.org,contact@fiafe.org,accueil@saopauloaccueil.org.br,tresoriere@fiafe.org,s.gros@fiafe.org,liaison@fiafe.org,ccontact@fiafe.org,veronique.deleuzedordron@gmail.com,relationspubliques@fiafe.org,relaisasie@fiafe.org,communicationexterne@fiafe.org,franceretouraccueil@gmail.com,ottawaaccueil@gmail.com,cc@theplacetobefrance.fr</t>
  </si>
  <si>
    <t>lesaulce.fr</t>
  </si>
  <si>
    <t>contact@lesaulce.fr</t>
  </si>
  <si>
    <t>greeter.fr</t>
  </si>
  <si>
    <t>contact@greeter.fr</t>
  </si>
  <si>
    <t>mieuxvivreassas.fr</t>
  </si>
  <si>
    <t>mieuxvivreassas@hotmail.fr</t>
  </si>
  <si>
    <t>bovelawoffice-avocats.fr</t>
  </si>
  <si>
    <t>bove.anais@avocat-conseil.fr,anais.bove@barreau.lu,mediateur@mediateur-consommation-avocat.fr</t>
  </si>
  <si>
    <t>promis-jure.fr</t>
  </si>
  <si>
    <t>alamaison@promis-jure.fr,commercial@promis-jure.fr,recrutement@promis-jure.fr,sav@promis-jure.fr</t>
  </si>
  <si>
    <t>firstconnection.fr</t>
  </si>
  <si>
    <t>Google Font API,Jotform,wix</t>
  </si>
  <si>
    <t>info@firstconnection.fr,zoe.leblanc@firstconnection.fr</t>
  </si>
  <si>
    <t>latartebauloise.fr</t>
  </si>
  <si>
    <t>contact@latartebauloise.fr</t>
  </si>
  <si>
    <t>viviengrandouiller.fr</t>
  </si>
  <si>
    <t>viviengrandouiller@gmail.com</t>
  </si>
  <si>
    <t>or-architecte.fr</t>
  </si>
  <si>
    <t>contact@or-architecte.fr</t>
  </si>
  <si>
    <t>latelierdefanny.fr</t>
  </si>
  <si>
    <t>latelierdefanny@hotmail.com</t>
  </si>
  <si>
    <t>colinemalice.fr</t>
  </si>
  <si>
    <t>malicecoline@yahoo.fr</t>
  </si>
  <si>
    <t>aappma-chamarande.fr</t>
  </si>
  <si>
    <t>peche.chamarande@free.fr</t>
  </si>
  <si>
    <t>tradis.fr</t>
  </si>
  <si>
    <t>tradis@tradis.fr,webmaster@tradis.fr</t>
  </si>
  <si>
    <t>cultureh.fr</t>
  </si>
  <si>
    <t>contact@cultureh.fr</t>
  </si>
  <si>
    <t>guideon.fr</t>
  </si>
  <si>
    <t>gwen@guideon.fr</t>
  </si>
  <si>
    <t>attert.be</t>
  </si>
  <si>
    <t>Twitter for Websites,wix</t>
  </si>
  <si>
    <t>administration@attert.be,contact@attert.be,eau@attert.be,asbl.apda@attert.be,musique.vallee@attert.be,marie.lanotte@attert.be,regine.desse@attert.be,julie.vandorpe@attert.be,elodie.even@attert.be,cpas@attert.be,ale@attert.be,anne.bauval@attert.be,blabla@attert.be,jean-marie.meyer@atter.be,brigitte.loiseau@attert.be,bruno.renson@attert.be,pierre.lhoest@attert.be,urbanisme@attert.be,info@pharmacieduvaldattert.be,josy.arens@attert.be,benoit.tassigny@attert.be,jean-marie.meyer@attert.be,bernadette.heynen@attert.be,annie.marchal@attert.be,luc.quirynen@attert.be,christian.vandendriessche@attert.be,veronique.brassel@attert.be,handicontact@attert.be,adminstration@attert.be,veronique.collin@ecoleattert.be,veronique.christophe@attert.be,francoise.schockert@attert.be,catherine.gregoire@attert.be,jeanne-marie.hennericy@attert.be,magaly.decker@attert.be,enseignement@attert.be,extrascolaire.thiaumont@attert.be,extrascolaire.heinstert@attert.be,catherine.pirotte@attert.be,guidesvaldattert@gmail.com,gal.lottert@gmail.com,maximeverschelde@gmail.com,extrascolaire.metzert@attert.be</t>
  </si>
  <si>
    <t>lesnouveauxcommerciaux.fr</t>
  </si>
  <si>
    <t>commercial@lesnouveauxcommerciaux.fr</t>
  </si>
  <si>
    <t>fotocall.fr</t>
  </si>
  <si>
    <t>Vimeo Embed,wix</t>
  </si>
  <si>
    <t>hello@fotocall.fr</t>
  </si>
  <si>
    <t>lingeo.fr</t>
  </si>
  <si>
    <t>contact@lingeo.fr</t>
  </si>
  <si>
    <t>cf-services.com</t>
  </si>
  <si>
    <t>contact@cf-services.com</t>
  </si>
  <si>
    <t>kokan.fr</t>
  </si>
  <si>
    <t>contact@kokan.fr,aurelien@kokan.fr,matthieu@kokan.fr</t>
  </si>
  <si>
    <t>ecoledecrevette.fr</t>
  </si>
  <si>
    <t>Google Analytics,Gravatar,Yoast SEO,WordPress,MonsterInsights,Font Awesome,Customify,Google Adsense,Google Font API,WP Super Cache,YouTube Embed,wix</t>
  </si>
  <si>
    <t>ecoledecrevette@laposte.net,claudialoubier@hotmail.com</t>
  </si>
  <si>
    <t>vetochats.net</t>
  </si>
  <si>
    <t>contact@vetochats.net</t>
  </si>
  <si>
    <t>ledistrait.fr</t>
  </si>
  <si>
    <t>barledistrait@gmail.com</t>
  </si>
  <si>
    <t>lesmusiterriens.org</t>
  </si>
  <si>
    <t>info@lesmusiterriens.org,inscription@lesmusiterriens.org</t>
  </si>
  <si>
    <t>acebatiment.fr</t>
  </si>
  <si>
    <t>cecile.waser@acebatiment.fr</t>
  </si>
  <si>
    <t>inrap.fr</t>
  </si>
  <si>
    <t>Google Analytics,CKEditor,Font Awesome,CDNJS,Google Font API,Drupal Commerce,Adobe Fonts,AddThis,Twitter for Websites,Vimeo Embed,Leaflet,wix,Typekit,addevent,Google Tag Manager</t>
  </si>
  <si>
    <t>nathalie.molina@inrap.fr,anne-marie.jouquand-thomas@inrap.fr,nicolas.samuelian@inrap.fr,jea@inrap.fr,pascal.ratier@inrap.fr,arthur.mouquet@inrap.fr,gaelle.robert@inrap.fr,valorisation-go@inrap.fr,eddie.ait@inrap.fr,mahaut.tyrrell@inrap.fr,valerie.bureau@inrap.fr,dominique.pouille@inrap.fr,ariadne@inrap.fr,fabrice.brutus@inrap.fr</t>
  </si>
  <si>
    <t>o-boulot.fr</t>
  </si>
  <si>
    <t>soluteamconseil.fr</t>
  </si>
  <si>
    <t>info@soluteamconseil.fr</t>
  </si>
  <si>
    <t>portoloin.fr</t>
  </si>
  <si>
    <t>ja.projet.portoloin@gmail.com</t>
  </si>
  <si>
    <t>fac-online.fr</t>
  </si>
  <si>
    <t>contact@fac-online.fr</t>
  </si>
  <si>
    <t>marathondeauville.fr</t>
  </si>
  <si>
    <t>liza@marathondeauville.fr,contact@marathondeauville.fr,sylvain@marathondeauville.fr,eric@marathondeauville.fr</t>
  </si>
  <si>
    <t>lilicar.fr</t>
  </si>
  <si>
    <t>contact@lilicar.fr</t>
  </si>
  <si>
    <t>afsl.fr</t>
  </si>
  <si>
    <t>afsl@sfr.fr</t>
  </si>
  <si>
    <t>fondation-jeanluclagardere.com</t>
  </si>
  <si>
    <t>jQuery CDN,Proofpoint,CDNJS,reCAPTCHA,Vimeo Embed,wix</t>
  </si>
  <si>
    <t>fondjll@lagardere.fr,delegueprotectiondonnees@lagardere.fr,avalenza@lagardere.fr</t>
  </si>
  <si>
    <t>lugart.fr</t>
  </si>
  <si>
    <t>contact@lugart.fr</t>
  </si>
  <si>
    <t>mandataire-allemagne.fr</t>
  </si>
  <si>
    <t>Yoast SEO,WordPress,MediaElement.js,jQuery UI,Font Awesome,Contact Form,Google Font API,WP Super Cache,JetPack,wix</t>
  </si>
  <si>
    <t>contact@mandataire-allemagne.fr</t>
  </si>
  <si>
    <t>supercontinent.fr</t>
  </si>
  <si>
    <t>contact@supercontinent.fr</t>
  </si>
  <si>
    <t>cdosmarne.fr</t>
  </si>
  <si>
    <t>contact@cdosmarne.fr</t>
  </si>
  <si>
    <t>archeam.fr</t>
  </si>
  <si>
    <t>Google Analytics,Drupal Commerce,wix</t>
  </si>
  <si>
    <t>archeam@gmail.com</t>
  </si>
  <si>
    <t>lesliedumont.fr</t>
  </si>
  <si>
    <t>contact@lesliedumont.fr</t>
  </si>
  <si>
    <t>tellemere-tellefille.fr</t>
  </si>
  <si>
    <t>mariesophiefarrando@gmail.com</t>
  </si>
  <si>
    <t>editionsdeloeil.com</t>
  </si>
  <si>
    <t>editionsdeloeil@gmail.com</t>
  </si>
  <si>
    <t>fpibordeauxbayonne.fr</t>
  </si>
  <si>
    <t>contact@fpibordeauxbayonne.fr,institut@fpibordeauxbayonne.fr</t>
  </si>
  <si>
    <t>adesformations.fr</t>
  </si>
  <si>
    <t>cortolan@adesformations.fr,contact@adesformations.fr,cortolan@desformations.fr,mmajeste@adesformations.fr</t>
  </si>
  <si>
    <t>phoebe.fr</t>
  </si>
  <si>
    <t>contact@phoebe.fr,pascal.helie@phoebe.fr</t>
  </si>
  <si>
    <t>happyborne.fr</t>
  </si>
  <si>
    <t>contact@happyborne.fr,labaule@happyborne.fr</t>
  </si>
  <si>
    <t>amsam.net</t>
  </si>
  <si>
    <t>repasadomicile@amsam.net,aideadomicile@amsam.net,secretariathad@amsam.net,esa@amsam.net,llassalle@amsam.net,residence.acanthes@amsam.net,residence.amitie@amsam.net,contactrh@amsam.net,contact@amsam.net,chervillard@amsam.net</t>
  </si>
  <si>
    <t>unpoingcestcourt.com</t>
  </si>
  <si>
    <t>Google Analytics,Yoast SEO,WordPress,Contact Form,Vimeo Embed,YouTube Embed,wix</t>
  </si>
  <si>
    <t>lhmweb.fr</t>
  </si>
  <si>
    <t>contact@lhmweb.fr</t>
  </si>
  <si>
    <t>benoitvieillard.fr</t>
  </si>
  <si>
    <t>contact@benoitvieillard.fr</t>
  </si>
  <si>
    <t>laposter.fr</t>
  </si>
  <si>
    <t>w10520@hotmail.fr</t>
  </si>
  <si>
    <t>laprioulette.fr</t>
  </si>
  <si>
    <t>laprioulette@orange.fr</t>
  </si>
  <si>
    <t>acau-architectes.fr</t>
  </si>
  <si>
    <t>contact@acau-architectes.fr</t>
  </si>
  <si>
    <t>pizzeria-legrillon.fr</t>
  </si>
  <si>
    <t>pizzerialegrillon@gmail.com</t>
  </si>
  <si>
    <t>alpibat-services.fr</t>
  </si>
  <si>
    <t>contact@alpibat-services.fr</t>
  </si>
  <si>
    <t>rareparis.com</t>
  </si>
  <si>
    <t>contact@rareparis.com,partenariat@rareparis.com,celia.mercier@fondation-maladiesrares.com,anne-sophie.blancher@fondation-maladiesrares.com</t>
  </si>
  <si>
    <t>cueillettedecaillan.com</t>
  </si>
  <si>
    <t>cueillette@cueillettedecaillan.com</t>
  </si>
  <si>
    <t>feedemain.fr</t>
  </si>
  <si>
    <t>feedemain.29@gmail.com</t>
  </si>
  <si>
    <t>yoga-paris.com</t>
  </si>
  <si>
    <t>stage@yoga-paris.com,infos@yoga-paris.com</t>
  </si>
  <si>
    <t>roannepassionnement.fr</t>
  </si>
  <si>
    <t>roannepassionnement@orange.fr</t>
  </si>
  <si>
    <t>blanchisserie-bargues.fr</t>
  </si>
  <si>
    <t>contact@blanchisserie-bargues.fr</t>
  </si>
  <si>
    <t>echocite-communication.com</t>
  </si>
  <si>
    <t>echocite@free.fr</t>
  </si>
  <si>
    <t>raphy.fr</t>
  </si>
  <si>
    <t>utilisez-la-page-contact@raphy.fr,contact@raphy.fr</t>
  </si>
  <si>
    <t>rgpd-accountability.com</t>
  </si>
  <si>
    <t>contact@caron-avocat.fr</t>
  </si>
  <si>
    <t>arc-en-terre.fr</t>
  </si>
  <si>
    <t>anne@arc-en-terre.fr</t>
  </si>
  <si>
    <t>mmd-events.com</t>
  </si>
  <si>
    <t>contact@mmd-events.com</t>
  </si>
  <si>
    <t>chateaumondesir.com</t>
  </si>
  <si>
    <t>chateaumondesir@orange.fr</t>
  </si>
  <si>
    <t>lesgitesdurouyre-tarn.com</t>
  </si>
  <si>
    <t>jeanlouis.grandet@free.fr</t>
  </si>
  <si>
    <t>gatiniol.fr</t>
  </si>
  <si>
    <t>contact@gatiniol.fr</t>
  </si>
  <si>
    <t>silbandotango.com</t>
  </si>
  <si>
    <t>otsilbando@gmail.com</t>
  </si>
  <si>
    <t>restau-a-vins.com</t>
  </si>
  <si>
    <t>Gravatar,Demandware,WordPress,CloudFront,Amazon S3,Font Awesome,Cloudinary,BootstrapCDN,Google Font API,Webflow,strikingly,weebly,wix,WiziShop</t>
  </si>
  <si>
    <t>contact@restau-a-vins.com</t>
  </si>
  <si>
    <t>cantienica.fr</t>
  </si>
  <si>
    <t>office@cantienica.com</t>
  </si>
  <si>
    <t>parrainages-madagascar74.fr</t>
  </si>
  <si>
    <t>parrainages.madagascar74@gmail.com</t>
  </si>
  <si>
    <t>s-3d.fr</t>
  </si>
  <si>
    <t>contact@s-3d.fr</t>
  </si>
  <si>
    <t>capdanse-talaudiere.fr</t>
  </si>
  <si>
    <t>cap-danse@orange.fr</t>
  </si>
  <si>
    <t>comedypalace.fr</t>
  </si>
  <si>
    <t>contact@comedypalace.fr</t>
  </si>
  <si>
    <t>feraudparis.fr</t>
  </si>
  <si>
    <t>info@feraudparis.fr</t>
  </si>
  <si>
    <t>cge83.fr</t>
  </si>
  <si>
    <t>c-g-e@hotmail.fr</t>
  </si>
  <si>
    <t>classicbiker.fr</t>
  </si>
  <si>
    <t>Modernizr,Bold UpSell,CloudFront,Shopify,Handlebars,CDNJS,Google Font API,Vimeo Embed,YouTube Embed,Weglot,Facebook Ads Pixel,wix</t>
  </si>
  <si>
    <t>contact@classicbiker.fr</t>
  </si>
  <si>
    <t>superbonplan.fr</t>
  </si>
  <si>
    <t>Skype Web,Google Font API,Twitter for Websites,wix</t>
  </si>
  <si>
    <t>contact@superbonplan.fr,francois@euroass.eu</t>
  </si>
  <si>
    <t>champlacanienbordeaux.fr</t>
  </si>
  <si>
    <t>libraires.polebordeaux@gmail.com</t>
  </si>
  <si>
    <t>nla-creations.fr</t>
  </si>
  <si>
    <t>info@nla-creations.fr,lisa@nla-creations.fr</t>
  </si>
  <si>
    <t>hautsdefranceenscene.fr</t>
  </si>
  <si>
    <t>hortuslive.com</t>
  </si>
  <si>
    <t>liveathortus@gmail.com</t>
  </si>
  <si>
    <t>gitebienvenuecheznous.fr</t>
  </si>
  <si>
    <t>jfourcade@hotmail.fr</t>
  </si>
  <si>
    <t>pavillon-orange.org</t>
  </si>
  <si>
    <t>hcfdc@hcfdc.org</t>
  </si>
  <si>
    <t>comptoir-o-huiles.com</t>
  </si>
  <si>
    <t>tacoloco.fr</t>
  </si>
  <si>
    <t>contact@tacoloco.fr</t>
  </si>
  <si>
    <t>kimaimemesuive.fr</t>
  </si>
  <si>
    <t>aallouchery@kimaimemesuive.fr,abernard@kimaimemesuive.fr,abressi@kimaimemesuive.fr,booking@kimaimemesuive.fr,dmagaraci@kimaimemesuive.fr,jmouzon@kimaimemesuive.fr,mmaumy@kimaimemesuive.fr,avandenhende@kimaimemesuive.fr,ldecluzeau@kimaimemesuive.fr,slahuppe@kimaimemesuive.fr</t>
  </si>
  <si>
    <t>lechausson.com</t>
  </si>
  <si>
    <t>contact@lechausson.com</t>
  </si>
  <si>
    <t>texalis.fr</t>
  </si>
  <si>
    <t>texalis.com@gmail.com,contact@texalis.fr</t>
  </si>
  <si>
    <t>sillages-forum.com</t>
  </si>
  <si>
    <t>Google Analytics,jsDelivr,BigCommerce,Twitter for Websites,YouTube Embed,Zoom,wix,Akamai Technologies</t>
  </si>
  <si>
    <t>philippe@petitspapiers.be</t>
  </si>
  <si>
    <t>fcchauray.fr</t>
  </si>
  <si>
    <t>fcchauray@orange.fr</t>
  </si>
  <si>
    <t>hanna-melzacki-dieteticienne.fr</t>
  </si>
  <si>
    <t>iziboat.com</t>
  </si>
  <si>
    <t>contact@iziboat.com</t>
  </si>
  <si>
    <t>lesvisitesdujeunetemeraire.fr</t>
  </si>
  <si>
    <t>claire.moreau@lesvisitesdujeunetemeraire.fr,contact@lesvisitesdujeunetemeraire.fr</t>
  </si>
  <si>
    <t>gaiavoyages.fr</t>
  </si>
  <si>
    <t>gaia.service@wanadoo.fr,reservation@gaia-voyages.fr,iissacovitch@gaia-voyages.fr</t>
  </si>
  <si>
    <t>trinosaurelesmureaux.fr</t>
  </si>
  <si>
    <t>trinosaurelesmureaux@gmail.com</t>
  </si>
  <si>
    <t>alexandra-mac-kargan.fr</t>
  </si>
  <si>
    <t>alexandra.mac.kargan@gmail.com</t>
  </si>
  <si>
    <t>macameli.fr</t>
  </si>
  <si>
    <t>lerucherdemacameli@yahoo.fr</t>
  </si>
  <si>
    <t>saintpourcain-bellevue.fr</t>
  </si>
  <si>
    <t>ledomaine@saintpourcain-bellevue.fr</t>
  </si>
  <si>
    <t>fromageriedelabruyere.fr</t>
  </si>
  <si>
    <t>contact@fromageriedelabruyere.fr</t>
  </si>
  <si>
    <t>grainesdacteurs.com</t>
  </si>
  <si>
    <t>Google Analytics,Modernizr,ThemePunch,WordPress,MediaElement.js,Google Font API,wix</t>
  </si>
  <si>
    <t>theatrestgeorges@gmail.com</t>
  </si>
  <si>
    <t>santanadoublet.fr</t>
  </si>
  <si>
    <t>santana.doublet@gmail.com</t>
  </si>
  <si>
    <t>asld41.com</t>
  </si>
  <si>
    <t>accueil.pla@asld41.com,chrs.secretariatprieure@asld41.com,secretariat.urgence@asld41.com,referentviolences@asld41.com,secretariatpicbpi@asld41.com,aurelie.jouet@asld41.com,chrs.secretariatastrolabe@asld41.com</t>
  </si>
  <si>
    <t>nadalaeditions.com</t>
  </si>
  <si>
    <t>nadalaeditions@gmail.com</t>
  </si>
  <si>
    <t>duotraiteur.fr</t>
  </si>
  <si>
    <t>duotraiteur84400@gmail.com</t>
  </si>
  <si>
    <t>commune-appietto.fr</t>
  </si>
  <si>
    <t>mairie.appietto@wanadoo.fr,public.mairie@appietto.com</t>
  </si>
  <si>
    <t>lesfilophiles.fr</t>
  </si>
  <si>
    <t>esther@lesfilophiles.fr</t>
  </si>
  <si>
    <t>d-innov.fr</t>
  </si>
  <si>
    <t>contact@d-innov.fr,flaxracing@d-innov.fr</t>
  </si>
  <si>
    <t>hypnosi.fr</t>
  </si>
  <si>
    <t>cabinet.hypnosi@gmail.com</t>
  </si>
  <si>
    <t>habadnetanya.fr</t>
  </si>
  <si>
    <t>habadnetanya@gmail.com</t>
  </si>
  <si>
    <t>grainedabeilles.fr</t>
  </si>
  <si>
    <t>lniard@grainedabeilles.fr,contact@grainedabeilles.fr</t>
  </si>
  <si>
    <t>aeroclubcambrai.com</t>
  </si>
  <si>
    <t>aeroclub.cambrai@free.fr</t>
  </si>
  <si>
    <t>id-s.fr</t>
  </si>
  <si>
    <t>contact@id-s.fr,bertrand.medas@id-s.fr</t>
  </si>
  <si>
    <t>culturevintage.fr</t>
  </si>
  <si>
    <t>Gravatar,Google Font API,Twitter for Websites,wix</t>
  </si>
  <si>
    <t>fabrice.purevintage@gmail.com,purevintagemag@gmail.com,purepinupmagazine@gmail.com,purevintageradio@gmail.com,purevintage.agenda@gmail.com</t>
  </si>
  <si>
    <t>opad-dijon.fr</t>
  </si>
  <si>
    <t>accueil@opad-dijon.fr,lydiepfandermeny@opad-dijon.fr</t>
  </si>
  <si>
    <t>itecfluides.fr</t>
  </si>
  <si>
    <t>contact@itecfluides.fr</t>
  </si>
  <si>
    <t>emytsubasa.fr</t>
  </si>
  <si>
    <t>emytsubasa@gmail.com</t>
  </si>
  <si>
    <t>francisfowke.com</t>
  </si>
  <si>
    <t>contact@francisfowke.com,francis.fowke@orange.fr</t>
  </si>
  <si>
    <t>nh-studio.fr</t>
  </si>
  <si>
    <t>contact@nh-studio.fr</t>
  </si>
  <si>
    <t>sarahlima.com</t>
  </si>
  <si>
    <t>ctendancehome.fr</t>
  </si>
  <si>
    <t>nantes@ctendancehome.fr</t>
  </si>
  <si>
    <t>etabli65.fr</t>
  </si>
  <si>
    <t>contact@etabli65.fr</t>
  </si>
  <si>
    <t>theatre-majaz.com</t>
  </si>
  <si>
    <t>majaz.theatre@gmail.com</t>
  </si>
  <si>
    <t>vidi.fr</t>
  </si>
  <si>
    <t>vidi@vidi.fr</t>
  </si>
  <si>
    <t>mn-event.fr</t>
  </si>
  <si>
    <t>mnevent@outlook.fr</t>
  </si>
  <si>
    <t>gotamyoga.fr</t>
  </si>
  <si>
    <t>gotamyoga@hotmail.com</t>
  </si>
  <si>
    <t>essonne-hypnose.fr</t>
  </si>
  <si>
    <t>contact@essonne-hypnose.fr</t>
  </si>
  <si>
    <t>leplib.fr</t>
  </si>
  <si>
    <t>Google Analytics,animate.css,Firebase,YouTube Embed,wix</t>
  </si>
  <si>
    <t>contact@booktubers-app.com,megane.pouet@gmail.com,contact@leplib.fr,contact@leblogdeptitelfe.fr</t>
  </si>
  <si>
    <t>digit-photo.com</t>
  </si>
  <si>
    <t>Google Analytics,Google Font API,reCAPTCHA,Vimeo Embed,YouTube Embed,wix</t>
  </si>
  <si>
    <t>contact@digit-photo.com,sav@digit-photo.com,magasin@digit-photo.com</t>
  </si>
  <si>
    <t>emerging.fr</t>
  </si>
  <si>
    <t>info@emerging.fr,sandrine.belloc@emerging.fr,skills@emerging.fr</t>
  </si>
  <si>
    <t>techniques-martiales.com</t>
  </si>
  <si>
    <t>Lightbox,Knockout.js,CloudFront,Prototype,Amazon S3,script.aculo.us,wix</t>
  </si>
  <si>
    <t>les3chevaliers@gmail.com,info@kungfuwushu.org,n.dela@free.fr,provencepencaksilat@gmail.com</t>
  </si>
  <si>
    <t>saintefoy12.fr</t>
  </si>
  <si>
    <t>college@saintefoy12.fr</t>
  </si>
  <si>
    <t>acn.notaires.fr</t>
  </si>
  <si>
    <t>acn@paris.notaires.fr</t>
  </si>
  <si>
    <t>aktisea.com</t>
  </si>
  <si>
    <t>laetitiahouy@aktisea.com,jeannesiche@aktisea.com,contact@aktisea.com,celine@aktisea.com,helenevaillant@aktisea.com,celinenaulet@aktisea.com</t>
  </si>
  <si>
    <t>compagnie-li-luo.fr</t>
  </si>
  <si>
    <t>contact@compagnie-li-luo.fr,clemence.berard@compagnie-li-luo.fr</t>
  </si>
  <si>
    <t>fsma.fr</t>
  </si>
  <si>
    <t>fsma.france@gmail.com</t>
  </si>
  <si>
    <t>communication-rp.com</t>
  </si>
  <si>
    <t>info@communication-rp.com</t>
  </si>
  <si>
    <t>ferrebatiservices.fr</t>
  </si>
  <si>
    <t>ferre.batiservices@sfr.fr</t>
  </si>
  <si>
    <t>aeropaint.fr</t>
  </si>
  <si>
    <t>contact@aeropaint.fr</t>
  </si>
  <si>
    <t>culturefpv.fr</t>
  </si>
  <si>
    <t>Google Analytics,Gravatar,Yoast SEO,jsDelivr,OneSignal,WordPress,WP Rocket,Font Awesome,Contact Form,Google Font API,reCAPTCHA,MailChimp,AddThis,YouTube Embed,Facebook Ads Pixel,wix</t>
  </si>
  <si>
    <t>aurelien@culturefpv.fr,david@culturefpv.fr,antoine@culturefpv.fr,contact@droneez.com</t>
  </si>
  <si>
    <t>nitromotors.fr</t>
  </si>
  <si>
    <t>contact@nitromotors.fr,contact@kidmotors.fr</t>
  </si>
  <si>
    <t>rapideelec.com</t>
  </si>
  <si>
    <t>contact@rapideelec.com</t>
  </si>
  <si>
    <t>ceresm.com</t>
  </si>
  <si>
    <t>bertrand.sciboz@ceresm.com,info@ceresm.com,contact@ceresm.com</t>
  </si>
  <si>
    <t>winetv.fr</t>
  </si>
  <si>
    <t>jblanchot@winetv.fr,j.blanchot@winetv.fr</t>
  </si>
  <si>
    <t>javoy-plantes.com</t>
  </si>
  <si>
    <t>Google Analytics,Google Maps,jQuery UI,Font Awesome,reCAPTCHA,PrestaShop,OWL Carousel,YouTube Embed,wix</t>
  </si>
  <si>
    <t>contact@javoy-plantes.com,commercial@javoy-plantes.com,mlrauline@javoy-plantes.com,sales@lespepinieresdefrance.com</t>
  </si>
  <si>
    <t>chateaudequesmy.com</t>
  </si>
  <si>
    <t>contact@chateaudequesmy.com</t>
  </si>
  <si>
    <t>villarosa.fr</t>
  </si>
  <si>
    <t>contact@villarosa.fr,contact@vilarosa.fr</t>
  </si>
  <si>
    <t>masnat.fr</t>
  </si>
  <si>
    <t>assomasnat@gmail.com</t>
  </si>
  <si>
    <t>acces-asso.fr</t>
  </si>
  <si>
    <t>contact@acces-asso.fr</t>
  </si>
  <si>
    <t>centrewushusport.fr</t>
  </si>
  <si>
    <t>centrewushusport@yahoo.fr</t>
  </si>
  <si>
    <t>naturo-irido.fr</t>
  </si>
  <si>
    <t>dimeo.naturo@gmail.com</t>
  </si>
  <si>
    <t>adconcepthome.fr</t>
  </si>
  <si>
    <t>contact@adconcepthome.fr</t>
  </si>
  <si>
    <t>limaginaire.org</t>
  </si>
  <si>
    <t>info@limaginaire.org,administration@limaginaire.org,keikomurakami@limaginaire.org</t>
  </si>
  <si>
    <t>estimation-violon.fr</t>
  </si>
  <si>
    <t>contact@estimation-violon.fr</t>
  </si>
  <si>
    <t>axcom-pro.fr</t>
  </si>
  <si>
    <t>olivier.garcia@axup.fr,mathieu.fauvel@axup.fr</t>
  </si>
  <si>
    <t>creofrance.fr</t>
  </si>
  <si>
    <t>contact@creofrance.fr</t>
  </si>
  <si>
    <t>serialement-votre.fr</t>
  </si>
  <si>
    <t>WordPress,Google Maps,MediaElement.js,JetPack,Vimeo Embed,wix</t>
  </si>
  <si>
    <t>contact@serialement-votre.fr</t>
  </si>
  <si>
    <t>harmoniebasseardeche.fr</t>
  </si>
  <si>
    <t>contact@harmoniebasseardeche.fr</t>
  </si>
  <si>
    <t>lalyre.fr</t>
  </si>
  <si>
    <t>direction@lalyre.fr,secretariat@lalyre.fr</t>
  </si>
  <si>
    <t>vudenface.fr</t>
  </si>
  <si>
    <t>communication@vudenface.fr,jessica@vudenface.fr</t>
  </si>
  <si>
    <t>leposto9.fr</t>
  </si>
  <si>
    <t>contact@posto9.fr</t>
  </si>
  <si>
    <t>promis.fr</t>
  </si>
  <si>
    <t>promis@promis.fr</t>
  </si>
  <si>
    <t>bikeparadise.fr</t>
  </si>
  <si>
    <t>bikeparadise@hotmail.fr</t>
  </si>
  <si>
    <t>courtierautomobile.fr</t>
  </si>
  <si>
    <t>contact@courtierautomobile.fr,nicolas@courtierautomobile.fr,konrad@courtierautomobile.fr,mathieu@courtierautomobile.fr,simon@courtierautomobile.fr,yann@courtierautomobile.fr</t>
  </si>
  <si>
    <t>vdhconsult.fr</t>
  </si>
  <si>
    <t>vincent.dhetine@vdhconsult.fr</t>
  </si>
  <si>
    <t>champagne-malingre-truchon.fr</t>
  </si>
  <si>
    <t>malingre-truchon@wanadoo.fr</t>
  </si>
  <si>
    <t>ohmoncake.fr</t>
  </si>
  <si>
    <t>leonora@ohmoncake.fr</t>
  </si>
  <si>
    <t>lespasseursdondes.com</t>
  </si>
  <si>
    <t>contact@lespasseursdondes.com</t>
  </si>
  <si>
    <t>maryamshams.com</t>
  </si>
  <si>
    <t>contact@maryamshams.com</t>
  </si>
  <si>
    <t>restaurant-le-val-d-isere-lyon.fr</t>
  </si>
  <si>
    <t>bouchonlevaldisere@gmail.com</t>
  </si>
  <si>
    <t>plastiqueszd.fr</t>
  </si>
  <si>
    <t>info@plastiqueszd.fr</t>
  </si>
  <si>
    <t>lachouettecurieuse.fr</t>
  </si>
  <si>
    <t>hello@lachouettecurieuse.fr,contact@lachouettecurieuse.fr</t>
  </si>
  <si>
    <t>srconseil.fr</t>
  </si>
  <si>
    <t>Google Analytics,Gravatar,Gravity Forms,Yoast SEO,WordPress,Font Awesome,Google Font API,reCAPTCHA,YouTube Embed,Leaflet,wix</t>
  </si>
  <si>
    <t>contact@srconseil.fr,rgpd@srconseil.fr,a.leodice@srconseil.fr,aixlesbains@srconseil.fr,albertville@srconseil.fr,annecy@srconseil.fr,bourgstmaurice@srconseil.fr,challesleseaux@srconseil.fr,chamonix@srconseil.fr,evian@srconseil.fr,faverges@srconseil.fr,alpespace@srconseil.fr,gap@srconseil.fr,lamotteservolex@srconseil.fr,marnaz@srconseil.fr,meylan@srconseil.fr,moutiers@srconseil.fr,saintjean@srconseil.fr,thonon@srconseil.fr,o.gervasoni@srconseil.fr</t>
  </si>
  <si>
    <t>lepailly52.fr</t>
  </si>
  <si>
    <t>mairielepailly@orange.fr</t>
  </si>
  <si>
    <t>sophro16.fr</t>
  </si>
  <si>
    <t>contact@sophro16.fr,jp.callais@sophro16.fr</t>
  </si>
  <si>
    <t>radioparleur.net</t>
  </si>
  <si>
    <t>Google Analytics,Yoast SEO,animate.css,WordPress,SoundCloud,MediaElement.js,CDNJS,Elementor,Google Font API,WP Super Cache,Twitter for Websites,Vimeo Embed,YouTube Embed,Facebook Ads Pixel,weebly,wix</t>
  </si>
  <si>
    <t>radioparleur@riseup.net</t>
  </si>
  <si>
    <t>valabre.com</t>
  </si>
  <si>
    <t>Google Analytics,jsDelivr,WordPress,Google Maps,FancyBox,Font Awesome,BootstrapCDN,Google Font API,Autoptimize,AddThis,YouTube Embed,wix</t>
  </si>
  <si>
    <t>contact-prevention@valabre.com,n.bozabalian@valabre.com,f.durand@valabre.com,accueil@valabre.com,contact-ecasc@valabre.com,secoas@valabre.com,enasis@valabre.com,j.fortin@valabre.com,contact-pont@valabre.com,v.locastro@valabre.com,jf.biscay@valabre.com,l.langeron@valabre.com,a.clemenceau@valabre.com,coordination@projectdriver.eu,contact-ceren@valabre.com,dpo@valabre.com,p.meresse@valabre.com,c.claudel@valabre.com,drone@valabre.com</t>
  </si>
  <si>
    <t>jeunesgeneration-s.fr</t>
  </si>
  <si>
    <t>jeunesg.exiles@gmail.com,presse@jeunesgeneration-s.fr</t>
  </si>
  <si>
    <t>sboformation.com</t>
  </si>
  <si>
    <t>contact@sboformation.com,sboformation@aol.com</t>
  </si>
  <si>
    <t>deco-gard.fr</t>
  </si>
  <si>
    <t>decogard.bonneaud@gmail.com</t>
  </si>
  <si>
    <t>courseapied.net</t>
  </si>
  <si>
    <t>Squarespace,Amazon S3,Hammer.js,Google Adsense,wix</t>
  </si>
  <si>
    <t>info@courseapied.net</t>
  </si>
  <si>
    <t>vertchezsoi.fr</t>
  </si>
  <si>
    <t>contact.vertchezsoi@gmail.com</t>
  </si>
  <si>
    <t>altimedias.fr</t>
  </si>
  <si>
    <t>dwasselin@gmail.com</t>
  </si>
  <si>
    <t>institut-bulles-devasion.fr</t>
  </si>
  <si>
    <t>bullesdevasion@gmail.com</t>
  </si>
  <si>
    <t>lebauchoir.com</t>
  </si>
  <si>
    <t>lebauchoir@orange.fr</t>
  </si>
  <si>
    <t>lescrinsdecaral.fr</t>
  </si>
  <si>
    <t>carolinegarcia64@live.fr</t>
  </si>
  <si>
    <t>renyon-informatik.re</t>
  </si>
  <si>
    <t>Google Analytics,Google Maps,MooTools,Google Font API,reCAPTCHA,Joomla,wix</t>
  </si>
  <si>
    <t>contact@renyon-informatik.re</t>
  </si>
  <si>
    <t>naturopathereims.fr</t>
  </si>
  <si>
    <t>naturopathereims@outlook.fr</t>
  </si>
  <si>
    <t>avocat-mraybaud.fr</t>
  </si>
  <si>
    <t>mraybaud@avocat-mraybaud.fr</t>
  </si>
  <si>
    <t>nider.fr</t>
  </si>
  <si>
    <t>contact@nider.fr</t>
  </si>
  <si>
    <t>sapna.fr</t>
  </si>
  <si>
    <t>contact@sapna.fr</t>
  </si>
  <si>
    <t>lespalmesdepromojardin.fr</t>
  </si>
  <si>
    <t>contact@palmesdepromojardin.fr</t>
  </si>
  <si>
    <t>amphora-artdevivre.fr</t>
  </si>
  <si>
    <t>Gravatar,ThemePunch,Yoast SEO,animate.css,WordPress,prettyPhoto,MediaElement.js,Font Awesome,Contact Form,Google Font API,YouTube Embed,wix</t>
  </si>
  <si>
    <t>contact@amphora-artdevivre.fr,fournisseur@amphora-artdevivre.fr</t>
  </si>
  <si>
    <t>myhome11.fr</t>
  </si>
  <si>
    <t>architecte@myhome11.fr,contact@myhome11.fr</t>
  </si>
  <si>
    <t>lesangesauplafond.net</t>
  </si>
  <si>
    <t>angesauplafond@gmail.com,production@lesangesauplafond.net,communication@lesangesauplafond.net,p.a.f.lesanges@gmail.com,technique@lesangesauplafond.net,candidature.lesangesauplafond@gmail.com</t>
  </si>
  <si>
    <t>pole-terralia.com</t>
  </si>
  <si>
    <t>Google Analytics,Amazon S3,MooTools,Google Font API,Adobe Connect,SurveyGizmo,Twitter for Websites,Joomla,wix</t>
  </si>
  <si>
    <t>claire.mermet@pole-terralia.com,sabrina.diha@pole-terralia.com,nathalie.broussard@pole-terralia.com,alexandre.maillet@pole-terralia.com,aur%c3%a9lie.canneva@pole-terralia.com,contact@u-i.bio,contact@pole-terralia.com,geraldine.krausz@pole-terralia.com,annabelle.payen@pole-terralia.com</t>
  </si>
  <si>
    <t>folieschampetres.fr</t>
  </si>
  <si>
    <t>folies.champetres31@gmail.com</t>
  </si>
  <si>
    <t>reseaulogie.fr</t>
  </si>
  <si>
    <t>service.commercial@reseaulogie.fr</t>
  </si>
  <si>
    <t>kirkithotel.com</t>
  </si>
  <si>
    <t>avanos@kirkit.com,info@kirkit.com,info@kirkithotel.com</t>
  </si>
  <si>
    <t>barquelasavoie.com</t>
  </si>
  <si>
    <t>location@barquelasavoie.com</t>
  </si>
  <si>
    <t>psychologuedasilva.fr</t>
  </si>
  <si>
    <t>carina@psychologuedasilva.fr</t>
  </si>
  <si>
    <t>fermeduciron.fr</t>
  </si>
  <si>
    <t>fermeduciron@gmail.com</t>
  </si>
  <si>
    <t>homebodytec.fr</t>
  </si>
  <si>
    <t>ronan.gustin@homebodytec.com</t>
  </si>
  <si>
    <t>babymat.fr</t>
  </si>
  <si>
    <t>Google Analytics,Gravatar,Yoast SEO,PayPal Checkout,WordPress,osCommerce,MediaElement.js,MonsterInsights,Squarespace,Font Awesome,Google Font API,JetPack,YouTube Embed,wix,Dropbox</t>
  </si>
  <si>
    <t>contact@mynomadfamily.com</t>
  </si>
  <si>
    <t>etapp.fr</t>
  </si>
  <si>
    <t>etapp.idf@gmail.com,etapp.83@gmail.com,etapp.972@gmail.com</t>
  </si>
  <si>
    <t>nina-bossard-naturopathe.fr</t>
  </si>
  <si>
    <t>nina.bossard@gmail.com</t>
  </si>
  <si>
    <t>ride-air-parapente-reunion.fr</t>
  </si>
  <si>
    <t>ride.air.parapente@gmail.com</t>
  </si>
  <si>
    <t>shopmds.fr</t>
  </si>
  <si>
    <t>info@shopmds.fr</t>
  </si>
  <si>
    <t>kimjomaryarchitecture.fr</t>
  </si>
  <si>
    <t>contact@kimjomaryarchitecture.fr</t>
  </si>
  <si>
    <t>homestagingtime.fr</t>
  </si>
  <si>
    <t>sara.bilhaut@gmail.com</t>
  </si>
  <si>
    <t>fermiersdubearn.fr</t>
  </si>
  <si>
    <t>contact@fermiersdubearn.fr</t>
  </si>
  <si>
    <t>lacibulle.fr</t>
  </si>
  <si>
    <t>contact@lacibulle.fr</t>
  </si>
  <si>
    <t>hotel-chevalblanc.fr</t>
  </si>
  <si>
    <t>info@hotel-chevalblanc.fr</t>
  </si>
  <si>
    <t>villa-anassane-reunion.fr</t>
  </si>
  <si>
    <t>anassane@wanadoo.fr</t>
  </si>
  <si>
    <t>cultureliege.be</t>
  </si>
  <si>
    <t>Gravatar,Yoast SEO,animate.css,WordPress,Google Maps,MediaElement.js,Moment.js,Font Awesome,Contact Form,BootstrapCDN,Google Font API,reCAPTCHA,MailChimp,ShareThis,Cecil,YouTube Embed,wix</t>
  </si>
  <si>
    <t>artetorgue@gmail.com,asblliegelesorgues@gmail.com,michel.krajewski@provincedeliege.be,crealab@provincedeliege.be,concertinicafeiere@gmail.com,info@blues-sphere.com,musee@tchantches.be,billetterie@theatredeliege.be,contact@cultureliege.be,communication@liege.be,service.communication@liegecentre.be,info@letournevent.be,paul.bonjean@provincedeliege.be,celine@jupiculture.be,galerie.liehrmann@skynet.be,ew.liege@spw.wallonie.be,sec.liege@skynet.be,namtliege@gmail.com,jerome.closset@provincedeliege.be,info@offscreen-liege.be,compagnie.imaginart@gmail.com,info@viewallonne.be,quentin.heylen@provincedeliege.be,fx@actionetcommunication.be,sos@cultureliege.be,reservation@bibliothequechiroux.be,metiersdart@provincedeliege.be,reservation@theatredelalena.be,brunobijoux@gmail.com,cookingchallenge@be.agrealestate.eu,teamwaxfashionshow@gmail.com,galeriefrancisnoel@skynet.be,reservation@provincedeliege.be</t>
  </si>
  <si>
    <t>magnave.com</t>
  </si>
  <si>
    <t>contact@magnave.com</t>
  </si>
  <si>
    <t>images-et-reseaux.com</t>
  </si>
  <si>
    <t>Google Analytics,Gravatar,Modernizr,Gravity Forms,Yoast SEO,jsDelivr,WordPress,SurveyMonkey,Google Maps,WP Rocket,Amazon S3,Font Awesome,TypeForm,BootstrapCDN,Google Font API,MailChimp,Twitter for Websites,Vimeo Embed,wix,addevent</t>
  </si>
  <si>
    <t>sguy@images-et-reseaux.com,mferronniere@images-et-reseaux.com,pole@images-et-reseaux.com,aollivier-cadoret@images-et-reseaux.com,aappme@images-et-reseaux.com,recrut@images-et-reseaux.com,divd@images-et-reseaux.com,gmaugis@images-et-reseaux.com,cjehannin@images-et-reseaux.com,dbeach@images-et-reseaux.com,cbalzano@images-et-reseaux.com,cado@images-et-reseaux.com,contact@images-et-reseaux.com</t>
  </si>
  <si>
    <t>cine-voisins.fr</t>
  </si>
  <si>
    <t>contact@lafabriquedocumentaire.fr</t>
  </si>
  <si>
    <t>musicalesluberon.fr</t>
  </si>
  <si>
    <t>musicalesluberon@wanadoo.fr</t>
  </si>
  <si>
    <t>electricite-moulard.fr</t>
  </si>
  <si>
    <t>sarl.moulard@orange.fr</t>
  </si>
  <si>
    <t>zesthetic.fr</t>
  </si>
  <si>
    <t>zesthetic@gmail.com</t>
  </si>
  <si>
    <t>squete.fr</t>
  </si>
  <si>
    <t>contact@squete.fr</t>
  </si>
  <si>
    <t>tapatoovu.fr</t>
  </si>
  <si>
    <t>contact@tapatoovu.net</t>
  </si>
  <si>
    <t>lacky.fr</t>
  </si>
  <si>
    <t>contact@lacky.fr</t>
  </si>
  <si>
    <t>solunch.fr</t>
  </si>
  <si>
    <t>contact@solunch.fr</t>
  </si>
  <si>
    <t>cao-services.fr</t>
  </si>
  <si>
    <t>contact@cao-services.fr</t>
  </si>
  <si>
    <t>pallages.com</t>
  </si>
  <si>
    <t>contact@pallages.com</t>
  </si>
  <si>
    <t>pernay.fr</t>
  </si>
  <si>
    <t>mairie.pernay@neuf.fr,ec-pernay@orleans-tours.fr</t>
  </si>
  <si>
    <t>agro-services.fr</t>
  </si>
  <si>
    <t>contact@agro-services.fr</t>
  </si>
  <si>
    <t>sainthilairenautisme.fr</t>
  </si>
  <si>
    <t>sainthilairenautisme@gmail.com</t>
  </si>
  <si>
    <t>domaineclavel.com</t>
  </si>
  <si>
    <t>contact@domaineclavel.com,clavel@domaineclavel.com,claire@domaineclavel.com</t>
  </si>
  <si>
    <t>bar-divine.fr</t>
  </si>
  <si>
    <t>lepetitbonnard.fr</t>
  </si>
  <si>
    <t>contact@lepetitbonnard.fr</t>
  </si>
  <si>
    <t>ondalatina.fr</t>
  </si>
  <si>
    <t>contact@ondalatina.fr</t>
  </si>
  <si>
    <t>artdisto.com</t>
  </si>
  <si>
    <t>jcb@artdisto.com,communication@artdisto.com,production@artdisto.com</t>
  </si>
  <si>
    <t>wineshop-biarritz.fr</t>
  </si>
  <si>
    <t>contact@wineshop-biarritz.fr</t>
  </si>
  <si>
    <t>delfinodefeline.fr</t>
  </si>
  <si>
    <t>Gravatar,JetPack,wix</t>
  </si>
  <si>
    <t>delfinopeintre@gmail.com,infos@barbarins.com</t>
  </si>
  <si>
    <t>artandthecity.fr</t>
  </si>
  <si>
    <t>gk@artandthecity.fr</t>
  </si>
  <si>
    <t>chalet-arolle.fr</t>
  </si>
  <si>
    <t>contact@chalet-arolle.fr</t>
  </si>
  <si>
    <t>saintvincent63.fr</t>
  </si>
  <si>
    <t>WordPress,MapQuest,Moment.js,Font Awesome,BootstrapCDN,Google Font API,Leaflet,wix</t>
  </si>
  <si>
    <t>audrey.experton@capissoire.fr,christelle.rougier@capissoire.fr,marlene.gouyon@capissoire.fr</t>
  </si>
  <si>
    <t>roussigny.fr</t>
  </si>
  <si>
    <t>cmi@roussigny.fr</t>
  </si>
  <si>
    <t>lespetitslardons.fr</t>
  </si>
  <si>
    <t>familles@lespetitslardons.fr</t>
  </si>
  <si>
    <t>bonne-degustation.fr</t>
  </si>
  <si>
    <t>contact@bonne-degustation.fr,contact@bonne-degustation.com</t>
  </si>
  <si>
    <t>vidala.fr</t>
  </si>
  <si>
    <t>thierry@cestpasdesmanieres.org</t>
  </si>
  <si>
    <t>compagnielavrille.fr</t>
  </si>
  <si>
    <t>asso.lavrille@laposte.net</t>
  </si>
  <si>
    <t>cadence.fr</t>
  </si>
  <si>
    <t>danse@cadence.fr</t>
  </si>
  <si>
    <t>winstublepfiff.com</t>
  </si>
  <si>
    <t>contact@winstublepfiff.com,reservation@restaurants-alsaciens.fr</t>
  </si>
  <si>
    <t>la-damejeanne.fr</t>
  </si>
  <si>
    <t>contact@la-damejeanne.fr</t>
  </si>
  <si>
    <t>anona.fr</t>
  </si>
  <si>
    <t>contact@anona.fr,thibaut.spiwack@anona.fr,hello@anona.fr</t>
  </si>
  <si>
    <t>waynote.fr</t>
  </si>
  <si>
    <t>contact@waynote.fr</t>
  </si>
  <si>
    <t>kabble.fr</t>
  </si>
  <si>
    <t>contact@kabble.fr</t>
  </si>
  <si>
    <t>kalina44.fr</t>
  </si>
  <si>
    <t>info@kalina44.fr</t>
  </si>
  <si>
    <t>marscom.fr</t>
  </si>
  <si>
    <t>wip@consultant.com</t>
  </si>
  <si>
    <t>lafacecacheedeloriginedumonde.com</t>
  </si>
  <si>
    <t>contact@lafacecacheedeloriginedumonde.com</t>
  </si>
  <si>
    <t>sagcestastt.fr</t>
  </si>
  <si>
    <t>multisports@sagc.fr,enquete.2017@sagctt.fr</t>
  </si>
  <si>
    <t>samakekunda.fr</t>
  </si>
  <si>
    <t>samakekunda@gmail.com</t>
  </si>
  <si>
    <t>btcmarville.fr</t>
  </si>
  <si>
    <t>btc.lesensdelavie@gmail.com</t>
  </si>
  <si>
    <t>alliance-express.fr</t>
  </si>
  <si>
    <t>contact@alliance-express.fr</t>
  </si>
  <si>
    <t>museeminegagnieres.fr</t>
  </si>
  <si>
    <t>gtma@orange.fr</t>
  </si>
  <si>
    <t>changingup.fr</t>
  </si>
  <si>
    <t>m.fazio@changingup.fr</t>
  </si>
  <si>
    <t>aslive.fr</t>
  </si>
  <si>
    <t>president@aslive.fr,secretaire@aslive.fr,tresorier@aslive.fr,contact@aslive.fr</t>
  </si>
  <si>
    <t>monpetitcalepin.fr</t>
  </si>
  <si>
    <t>contact@monpetitcalepin.fr</t>
  </si>
  <si>
    <t>encouleurs.fr</t>
  </si>
  <si>
    <t>encouleurs@sfr.fr</t>
  </si>
  <si>
    <t>onlinetri.com</t>
  </si>
  <si>
    <t>Google Analytics,jsDelivr,StatCounter,Squarespace,Font Awesome,Google Font API,AddThis,phpBB,wix</t>
  </si>
  <si>
    <t>antoinegrassien@hotmail.com,olivierfleurot@me.com,antoine.becaertpro@laposte.net,chris.btri@laposte.net,yvesvorburger@laposte.net,contact@triathlondetoulouse.com,secretariat@fltri.lu</t>
  </si>
  <si>
    <t>cdk.fr</t>
  </si>
  <si>
    <t>Google Analytics,Vimeo Embed,YouTube Embed,wix</t>
  </si>
  <si>
    <t>lifeistooshort-clermont.fr</t>
  </si>
  <si>
    <t>graphyte.fr</t>
  </si>
  <si>
    <t>contact@graphyte.fr</t>
  </si>
  <si>
    <t>graindefolie-evenementiel.fr</t>
  </si>
  <si>
    <t>contact@graindefolie-agency.com</t>
  </si>
  <si>
    <t>walkingart.fr</t>
  </si>
  <si>
    <t>event@walkingart.fr,joffrey@walkingart.fr</t>
  </si>
  <si>
    <t>boulevardduvelo.fr</t>
  </si>
  <si>
    <t>stephen.boulevardduvelo@gmail.com</t>
  </si>
  <si>
    <t>rockthekilim.com</t>
  </si>
  <si>
    <t>contact@rockthekilim.com,rockthekilim@gmail.com</t>
  </si>
  <si>
    <t>philippemartineau.com</t>
  </si>
  <si>
    <t>contact@philippemartineau.com</t>
  </si>
  <si>
    <t>desmots-desmosaiques.fr</t>
  </si>
  <si>
    <t>vdarconcazes@gmail.com,vdarconcazes@desmots-desmosaiques.fr</t>
  </si>
  <si>
    <t>la-terrasse-baisieux.fr</t>
  </si>
  <si>
    <t>info@laterrasse-baisieux.fr</t>
  </si>
  <si>
    <t>cdcmontagnenoire.fr</t>
  </si>
  <si>
    <t>contact@cdcmontagnenoire.fr,msap@cdcmontagnenoire.fr,piscine@cdcmontagnenoire.fr</t>
  </si>
  <si>
    <t>i-we.fr</t>
  </si>
  <si>
    <t>iwe@i-we.fr</t>
  </si>
  <si>
    <t>larazur.fr</t>
  </si>
  <si>
    <t>restaurant@larazur.fr</t>
  </si>
  <si>
    <t>aurelievion-photographe.fr</t>
  </si>
  <si>
    <t>aurelievionphotographe@gmail.com</t>
  </si>
  <si>
    <t>maureenkarsenty.com</t>
  </si>
  <si>
    <t>contact@maureenkarsenty.com</t>
  </si>
  <si>
    <t>brasseriegrizdal.fr</t>
  </si>
  <si>
    <t>microbrasseriegrizdal@gmail.com</t>
  </si>
  <si>
    <t>festivalguitare-lambesc.com</t>
  </si>
  <si>
    <t>contact@festivalguitare-lambesc.com</t>
  </si>
  <si>
    <t>galeriem.fr</t>
  </si>
  <si>
    <t>contact@galeriem.fr</t>
  </si>
  <si>
    <t>la-capucine.fr</t>
  </si>
  <si>
    <t>lacapucine@yahoo.com</t>
  </si>
  <si>
    <t>espaceloisirculture.com</t>
  </si>
  <si>
    <t>contact@espaceloisirculture.com</t>
  </si>
  <si>
    <t>cerclefantastique.fr</t>
  </si>
  <si>
    <t>WordPress,YouTube Embed,wix</t>
  </si>
  <si>
    <t>cercle.fantastique@gmail.com</t>
  </si>
  <si>
    <t>objetsetlumieres.fr</t>
  </si>
  <si>
    <t>oblux@oblux.fr</t>
  </si>
  <si>
    <t>pflepapillon.fr</t>
  </si>
  <si>
    <t>contact@pflepapillon.fr</t>
  </si>
  <si>
    <t>melimusic.fr</t>
  </si>
  <si>
    <t>melimusic34@gmail.com</t>
  </si>
  <si>
    <t>yoga-vision.org</t>
  </si>
  <si>
    <t>contact@yoga-vision.org,ricarda@yoga-vision.org</t>
  </si>
  <si>
    <t>placeauvelo-nantes.fr</t>
  </si>
  <si>
    <t>Google Analytics,Modernizr,WordPress,Google Maps,Contact Form,Google Font API,Vimeo Embed,YouTube Embed,wix</t>
  </si>
  <si>
    <t>contact@placeauvelo-nantes.fr,velo@nantesmetropole.fr,d.dupont@placeauvelo-nantes.fr,royal.bikes44@orange.fr,atelier@bike-center.fr,contact@bike-center.fr,mondovelo.orvault@outlook.fr,atelier@lepoupoupidou.fr,nantes@ecox.fr,nantesbike@gmail.com,info@sardinesavelo.com,contact@urbancycle-nantes.com,nantes@sav-velo.com</t>
  </si>
  <si>
    <t>robertplagnol.fr</t>
  </si>
  <si>
    <t>Google Font API,Twitter for Websites,Vimeo Embed,Zoom,wix</t>
  </si>
  <si>
    <t>mecaniquedelinstant.com</t>
  </si>
  <si>
    <t>contact@mecaniquedelinstant.com</t>
  </si>
  <si>
    <t>swanbay.fr</t>
  </si>
  <si>
    <t>contact@swanbay.fr,servicecommercial@swanbay.fr</t>
  </si>
  <si>
    <t>i-b-g.fr</t>
  </si>
  <si>
    <t>accueil@i-b-g.fr</t>
  </si>
  <si>
    <t>mansara.fr</t>
  </si>
  <si>
    <t>mansara@hotmail.fr</t>
  </si>
  <si>
    <t>ferif-parcourshemochromatose.fr</t>
  </si>
  <si>
    <t>contact.parcourshemochromatose@gmail.com,contact@ffamh.hemochromatose.org</t>
  </si>
  <si>
    <t>123soleil-hopital.fr</t>
  </si>
  <si>
    <t>123soleil.asso.clowns@orange.fr,dev123soleil@gmail.com</t>
  </si>
  <si>
    <t>pointsoleil.com</t>
  </si>
  <si>
    <t>contact@pointsoleil.com</t>
  </si>
  <si>
    <t>shiatsu-auvergne.fr</t>
  </si>
  <si>
    <t>g.coudeyre@orange.fr</t>
  </si>
  <si>
    <t>mistoupi.fr</t>
  </si>
  <si>
    <t>mistoupi@orange.fr</t>
  </si>
  <si>
    <t>sarigami.fr</t>
  </si>
  <si>
    <t>Google Analytics,Gravatar,Lightbox,Google Maps,WooCommerce,Moment.js,Font Awesome,Contact Form,BootstrapCDN,Google Font API,WP Super Cache,YouTube Embed,wix</t>
  </si>
  <si>
    <t>sarah@sarigami.fr</t>
  </si>
  <si>
    <t>karussel.fr</t>
  </si>
  <si>
    <t>info@karussel.fr,karussel.sarl@gmail.com</t>
  </si>
  <si>
    <t>in-focus.social</t>
  </si>
  <si>
    <t>pierre@in-focus.social,gilles@in-focus.social</t>
  </si>
  <si>
    <t>creaperles.fr</t>
  </si>
  <si>
    <t>shamani.creaperles@gmail.com</t>
  </si>
  <si>
    <t>pingouins-sans-frontieres.fr</t>
  </si>
  <si>
    <t>psfpolytech@gmail.com</t>
  </si>
  <si>
    <t>mairie-les-arcs-sur-argens.fr</t>
  </si>
  <si>
    <t>jQuery UI,Joomla,wix</t>
  </si>
  <si>
    <t>chevaldargens@orange.fr,ccas@lesarcssurargens.fr,cptm.ggd83@gendarmerie.interieur.gouv.fr,associations@lesarcssurargens.fr,scrapcopines.asso@gmail.com</t>
  </si>
  <si>
    <t>poledancechartres.fr</t>
  </si>
  <si>
    <t>poledancechartres@gmail.com</t>
  </si>
  <si>
    <t>sevedevie.net</t>
  </si>
  <si>
    <t>Gravatar,WordPress,MediaElement.js,WooCommerce,Google Font API,wix</t>
  </si>
  <si>
    <t>severinelecacheur@yahoo.fr</t>
  </si>
  <si>
    <t>lepanierdesaravis.fr</t>
  </si>
  <si>
    <t>accueil@lepanierdesaravis.fr,contact@lepanierdesaravis.fr</t>
  </si>
  <si>
    <t>ceretto.fr</t>
  </si>
  <si>
    <t>ceretto.contact@gmail.com</t>
  </si>
  <si>
    <t>scrupuledugravier.com</t>
  </si>
  <si>
    <t>contact@scrupuledugravier.com</t>
  </si>
  <si>
    <t>lestropheesdesmairesdecotedor.fr</t>
  </si>
  <si>
    <t>lbptropheesmaires21@lebienpublic.fr,bourgogne-franche-comte@caissedesdepots.fr</t>
  </si>
  <si>
    <t>alpagasdelafermebiologiquedurompay.fr</t>
  </si>
  <si>
    <t>virginie.kervarec@orange.fr</t>
  </si>
  <si>
    <t>archithese.fr</t>
  </si>
  <si>
    <t>contact@archithese.com,william@archithese.com,franck@archithese.com</t>
  </si>
  <si>
    <t>lapetitefilature.fr</t>
  </si>
  <si>
    <t>lapetitefilature@gmail.com</t>
  </si>
  <si>
    <t>restodelabbaye.fr</t>
  </si>
  <si>
    <t>info@restodelabbaye.fr</t>
  </si>
  <si>
    <t>demenagement-amice.fr</t>
  </si>
  <si>
    <t>amicedemenagement@gmail.com</t>
  </si>
  <si>
    <t>gites-octavie-messanges.fr</t>
  </si>
  <si>
    <t>paulette.bederede@orange.fr</t>
  </si>
  <si>
    <t>le-refuge.fr</t>
  </si>
  <si>
    <t>chambresdhoteslerefuge@orange.fr</t>
  </si>
  <si>
    <t>latelier110-traiteur.fr</t>
  </si>
  <si>
    <t>contact@latelier110-traiteur.fr,latelier110@orange.fr</t>
  </si>
  <si>
    <t>bluebananafactory.com</t>
  </si>
  <si>
    <t>contact@bluebananafactory.com,ce.corby@bluebananafactory.com</t>
  </si>
  <si>
    <t>forum-jaec.fr</t>
  </si>
  <si>
    <t>jsDelivr,CloudFront,Font Awesome,phpBB,wix</t>
  </si>
  <si>
    <t>hamzaamzil99@gmail.com</t>
  </si>
  <si>
    <t>atelier-dimanche.fr</t>
  </si>
  <si>
    <t>marie@atelier-dimanche.fr</t>
  </si>
  <si>
    <t>updrone.fr</t>
  </si>
  <si>
    <t>updrone.fr@gmail.com</t>
  </si>
  <si>
    <t>ezkokikoutchi.com</t>
  </si>
  <si>
    <t>ezko.orgue@hotmail.com</t>
  </si>
  <si>
    <t>aikido-harmonie.com</t>
  </si>
  <si>
    <t>contact@aikido-harmonie.com,infos@aikido-harmonie.com</t>
  </si>
  <si>
    <t>francevictimes54.fr</t>
  </si>
  <si>
    <t>contact@francevictimes54.fr</t>
  </si>
  <si>
    <t>agencepointdevue.com</t>
  </si>
  <si>
    <t>agencepointdevue@gmail.com</t>
  </si>
  <si>
    <t>alliancesolidaire.org</t>
  </si>
  <si>
    <t>Google Analytics,Gravatar,DataTables,WordPress,MediaElement.js,WP Rocket,Moment.js,Font Awesome,TypeForm,Contact Form,BootstrapCDN,Elementor,Google Font API,YouTube Embed,wix</t>
  </si>
  <si>
    <t>jp.bansard@senat.fr,e.renaud-garabedian@senat.fr,contact@alliancesolidaire.org,dinr@dgfip.finances.gouv.fr,jean.refu@laposte.net,sophie.briante-guillemont@alliancesolidaire.org,celian.rolland@alliancesolidaire.org,zoe.coste@alliancesolidaire.org,sacha.jorgic-markarian@alliancesolidaire.org,sip.nonresidents@dgfip.finances.gouv.fr,sarah.hermann@alliancesolidaire.org,support.usagers@franceconnect.gouv.fr,info.los-angeles-fslt@diplomatie.gouv.fr,vassili@lemoigne.eu</t>
  </si>
  <si>
    <t>audiogenese.fr</t>
  </si>
  <si>
    <t>contact@audiogenese.fr,contact.audiogenese@gmail.com</t>
  </si>
  <si>
    <t>larenverse.fr</t>
  </si>
  <si>
    <t>contact.larenverse@gmail.com</t>
  </si>
  <si>
    <t>easyfactory.fr</t>
  </si>
  <si>
    <t>contact@easyfactory.fr</t>
  </si>
  <si>
    <t>effort2conscience.fr</t>
  </si>
  <si>
    <t>coordination@effort2conscience.fr,animation@effort2conscience.fr,admnistration@effort2conscience.fr</t>
  </si>
  <si>
    <t>lagrosseboite.fr</t>
  </si>
  <si>
    <t>info@lagrosseboite.fr,lagrosseboitemobile@gmail.com,jerome@lagrosseboite.fr</t>
  </si>
  <si>
    <t>zeotrope.fr</t>
  </si>
  <si>
    <t>contact@zeotrope.fr</t>
  </si>
  <si>
    <t>annechristele.fr</t>
  </si>
  <si>
    <t>annechristele@orange.fr</t>
  </si>
  <si>
    <t>sms-solution.fr</t>
  </si>
  <si>
    <t>contact@sms-solution.fr</t>
  </si>
  <si>
    <t>observatoire-montagne.com</t>
  </si>
  <si>
    <t>Gravatar,Yoast SEO,WordPress,Google Maps,Google Font API,YouTube Embed,Divi,wix</t>
  </si>
  <si>
    <t>observatoire.montagne@gmail.com</t>
  </si>
  <si>
    <t>casa-allegra.fr</t>
  </si>
  <si>
    <t>casa.allegra85@gmail.com</t>
  </si>
  <si>
    <t>manoirabbaye.com</t>
  </si>
  <si>
    <t>thierrydeguingand@gmail.com</t>
  </si>
  <si>
    <t>jet-net.org</t>
  </si>
  <si>
    <t>Google Analytics,jsDelivr,Squarespace,Amazon S3,AddThis,Vimeo Embed,YouTube Embed,wix,Akamai Technologies</t>
  </si>
  <si>
    <t>amr-jetshop@orange.fr</t>
  </si>
  <si>
    <t>graphotherapie-paris.com</t>
  </si>
  <si>
    <t>corinne@desbornes.com</t>
  </si>
  <si>
    <t>retravailler-ouest.fr</t>
  </si>
  <si>
    <t>candidat.rwo@retravailler.org,candidat.pdl@retravailler.org,communication.rwo@retravailler.org</t>
  </si>
  <si>
    <t>affinalegal.com</t>
  </si>
  <si>
    <t>xperinne@affinalegal.com</t>
  </si>
  <si>
    <t>laboulangerie.fr</t>
  </si>
  <si>
    <t>aminata.boulangerie@gmail.com</t>
  </si>
  <si>
    <t>lesmassages.fr</t>
  </si>
  <si>
    <t>lesmassages@yahoo.fr</t>
  </si>
  <si>
    <t>luceo.fr</t>
  </si>
  <si>
    <t>v.martin@luceo.fr</t>
  </si>
  <si>
    <t>lesdalliots.fr</t>
  </si>
  <si>
    <t>contact@lesdalliots.fr</t>
  </si>
  <si>
    <t>wifiscan.fr</t>
  </si>
  <si>
    <t>Gravatar,SlideShare,Yoast SEO,WordPress,TrustPilot,Google Font API,Twitter for Websites,Vimeo Embed,YouTube Embed,wix</t>
  </si>
  <si>
    <t>contact@firstconciergerie.fr</t>
  </si>
  <si>
    <t>fidhy.fr</t>
  </si>
  <si>
    <t>fidhy@contact.fr,contact@fidhy.fr,fidhy@orange.fr</t>
  </si>
  <si>
    <t>byebyebazar.fr</t>
  </si>
  <si>
    <t>bonjour@byebyebazar.fr</t>
  </si>
  <si>
    <t>takamtikou.fr</t>
  </si>
  <si>
    <t>Google Analytics,Drupal Commerce,YouTube Embed,wix</t>
  </si>
  <si>
    <t>fondationdesacademiesmusicales.fr</t>
  </si>
  <si>
    <t>contact@fondationdesacademiesmusicales.fr</t>
  </si>
  <si>
    <t>lesjusdelo.fr</t>
  </si>
  <si>
    <t>lesjusdelo@gmail.com</t>
  </si>
  <si>
    <t>gouy-st-andre.com</t>
  </si>
  <si>
    <t>mairie.gouystandre@wanadoo.fr</t>
  </si>
  <si>
    <t>bessilles.fr</t>
  </si>
  <si>
    <t>bessilles@bessilles.fr</t>
  </si>
  <si>
    <t>histoiresdebetes.com</t>
  </si>
  <si>
    <t>contact@histoiresdebetes.com</t>
  </si>
  <si>
    <t>biochampi.com</t>
  </si>
  <si>
    <t>biochampi@wanadoo.fr</t>
  </si>
  <si>
    <t>domainelavigie.fr</t>
  </si>
  <si>
    <t>contact@domainelavigie.fr</t>
  </si>
  <si>
    <t>club-de-la-retraite-sportive-d-enghien-les-bains-95.fr</t>
  </si>
  <si>
    <t>marteletenclume.com</t>
  </si>
  <si>
    <t>marteletenclume@gmail.com</t>
  </si>
  <si>
    <t>lesfruitsduvernat.fr</t>
  </si>
  <si>
    <t>lesfruitsduvernat@gmail.com</t>
  </si>
  <si>
    <t>henonfreres.fr</t>
  </si>
  <si>
    <t>ste.henon.freres@wanadoo.fr</t>
  </si>
  <si>
    <t>jerelec.fr</t>
  </si>
  <si>
    <t>jerelec@sfr.fr</t>
  </si>
  <si>
    <t>rincent-iledefrance-nord.fr</t>
  </si>
  <si>
    <t>secretariat.tremblay@rincent.fr</t>
  </si>
  <si>
    <t>commeuneimage.fr</t>
  </si>
  <si>
    <t>contact@commeuneimage.fr</t>
  </si>
  <si>
    <t>lumicrea.fr</t>
  </si>
  <si>
    <t>david@lumicrea.fr,contact@lumicrea.fr</t>
  </si>
  <si>
    <t>forum-futuroscope.net</t>
  </si>
  <si>
    <t>Google Analytics,jsDelivr,CDNJS,Google Font API,reCAPTCHA,AddThis,Twitter for Websites,Vimeo Embed,YouTube Embed,wix,Public-IdÃ©es (TimeOne),Akamai Technologies</t>
  </si>
  <si>
    <t>feterles30ans@futuroscope.fr,presse@futuroscope.fr,feterles25ans@futuroscope.fr,avaranne@np-i.fr,thomas@forum-futuroscope.net,tcj@forum-futuroscope.net,fbernardon@futuroscope.fr,boutique@futuroscope.fr,florian.auger@puyfolonaute.com</t>
  </si>
  <si>
    <t>breizh-immobilier.fr</t>
  </si>
  <si>
    <t>contact@breizh-immobilier.fr</t>
  </si>
  <si>
    <t>nupie.fr</t>
  </si>
  <si>
    <t>info@nupie.fr</t>
  </si>
  <si>
    <t>hypnose-paris.paris</t>
  </si>
  <si>
    <t>frederic.deshuis@gmail.com</t>
  </si>
  <si>
    <t>hotel-milos.fr</t>
  </si>
  <si>
    <t>infos@hotel-milos.fr</t>
  </si>
  <si>
    <t>unchatquasapuce.fr</t>
  </si>
  <si>
    <t>sara.denoize@gmail.com</t>
  </si>
  <si>
    <t>xvdelerdre.com</t>
  </si>
  <si>
    <t>xvdelerdre@free.fr</t>
  </si>
  <si>
    <t>papierananas.fr</t>
  </si>
  <si>
    <t>atelier@papierananas.fr</t>
  </si>
  <si>
    <t>ledomainedesforges.fr</t>
  </si>
  <si>
    <t>sasddf@outlook.fr</t>
  </si>
  <si>
    <t>oenowood.com</t>
  </si>
  <si>
    <t>apetiteaux@oenowood.com,fparthondevon@oenowood.com,info@oenowood.com</t>
  </si>
  <si>
    <t>powerbank-publicitaire.fr</t>
  </si>
  <si>
    <t>Google Analytics,AppNexus,Google Font API,Bing Ads,Google Ads,wix</t>
  </si>
  <si>
    <t>contact@terredecrea.fr</t>
  </si>
  <si>
    <t>fitnesspark-levallois.fr</t>
  </si>
  <si>
    <t>sensoa.fr</t>
  </si>
  <si>
    <t>Google Analytics,Google Font API,Twitter for Websites,Vimeo Embed,Google Ads,wix</t>
  </si>
  <si>
    <t>bonjour@sensoa.fr</t>
  </si>
  <si>
    <t>lapenderiedannesophie.fr</t>
  </si>
  <si>
    <t>lapenderiedannesophie@gmail.com</t>
  </si>
  <si>
    <t>misterlikethat.fr</t>
  </si>
  <si>
    <t>Google Analytics,Gravatar,Yoast SEO,jsDelivr,WordPress,MediaElement.js,Font Awesome,BootstrapCDN,Google Font API,Divi,wix</t>
  </si>
  <si>
    <t>kevin@misterlikethat.fr</t>
  </si>
  <si>
    <t>rouen.aeroport.fr</t>
  </si>
  <si>
    <t>operations@rouen.aeroport.fr,contact@rouen.aeroport.fr</t>
  </si>
  <si>
    <t>lacoursedubienpublic.fr</t>
  </si>
  <si>
    <t>lbpcourse@lebienpublic.fr,lbpevenements@lebienpublic.fr</t>
  </si>
  <si>
    <t>stylica.fr</t>
  </si>
  <si>
    <t>boutique.stylica@gmail.com</t>
  </si>
  <si>
    <t>ellenmartin.fr</t>
  </si>
  <si>
    <t>martin.helene92@outlook.fr</t>
  </si>
  <si>
    <t>hippodrome-amiens.fr</t>
  </si>
  <si>
    <t>hippodrome.amiens@wanadoo.fr</t>
  </si>
  <si>
    <t>lardoise-brissac.com</t>
  </si>
  <si>
    <t>contact@lardoise-brissac.com</t>
  </si>
  <si>
    <t>pierrebleuedubocq.be</t>
  </si>
  <si>
    <t>info@pierrebleuedubocq.be</t>
  </si>
  <si>
    <t>bom-conceptstore.fr</t>
  </si>
  <si>
    <t>contact@bom-conceptstore.fr</t>
  </si>
  <si>
    <t>micado-inumlab.com</t>
  </si>
  <si>
    <t>nicolas.gardan@afmicado.com</t>
  </si>
  <si>
    <t>maraselect.fr</t>
  </si>
  <si>
    <t>mara-select@outlook.fr</t>
  </si>
  <si>
    <t>le-ma.fr</t>
  </si>
  <si>
    <t>mail@okoni.fr</t>
  </si>
  <si>
    <t>pomla.fr</t>
  </si>
  <si>
    <t>contact@pomla.fr</t>
  </si>
  <si>
    <t>thegoodkarmashop.fr</t>
  </si>
  <si>
    <t>info@thegoodkarmashop.fr,info@thegoodkarmashop.co.uk</t>
  </si>
  <si>
    <t>lucieetsespixels.fr</t>
  </si>
  <si>
    <t>christerhurthi@gmail.com</t>
  </si>
  <si>
    <t>cklaval.fr</t>
  </si>
  <si>
    <t>cklaval@hotmail.com</t>
  </si>
  <si>
    <t>lafleurdor.fr</t>
  </si>
  <si>
    <t>lili.lafleurdor@gmail.com</t>
  </si>
  <si>
    <t>osteo-noirmoutier.fr</t>
  </si>
  <si>
    <t>osteo.cb@gmail.com</t>
  </si>
  <si>
    <t>mvlamaisonduvillage.fr</t>
  </si>
  <si>
    <t>maisonduvillage@aol.com</t>
  </si>
  <si>
    <t>velo-cyclisme.com</t>
  </si>
  <si>
    <t>Google Analytics,Gravatar,Yoast SEO,VirtueMart,OneSignal,WordPress,CloudFront,MediaElement.js,MonsterInsights,Contact Form,Google Font API,Twitter for Websites,YouTube Embed,wix</t>
  </si>
  <si>
    <t>peyriacenselle@gmail.com</t>
  </si>
  <si>
    <t>vallet-distribution.fr</t>
  </si>
  <si>
    <t>vallet.distribution@orange.fr</t>
  </si>
  <si>
    <t>lesessuires.fr</t>
  </si>
  <si>
    <t>marielaure1.goetz@gmail.com</t>
  </si>
  <si>
    <t>workshow.fr</t>
  </si>
  <si>
    <t>dharmayoga.fr</t>
  </si>
  <si>
    <t>info@dharmayoga.fr,gina@dharmayoga.fr</t>
  </si>
  <si>
    <t>r2m-industrie.fr</t>
  </si>
  <si>
    <t>contact@r2m-industrie.fr</t>
  </si>
  <si>
    <t>aurelieverioca.com</t>
  </si>
  <si>
    <t>info@aurelieverioca.com</t>
  </si>
  <si>
    <t>lalouveaimantee.fr</t>
  </si>
  <si>
    <t>louveaimantee@orange.fr</t>
  </si>
  <si>
    <t>par-dela-laubrac.fr</t>
  </si>
  <si>
    <t>contact@par-dela-laubrac.fr</t>
  </si>
  <si>
    <t>lmde91.fr</t>
  </si>
  <si>
    <t>comptoir@lmde91.fr</t>
  </si>
  <si>
    <t>melhantraiteur.fr</t>
  </si>
  <si>
    <t>contact@melhantraiteur.fr</t>
  </si>
  <si>
    <t>traildesbrosses.fr</t>
  </si>
  <si>
    <t>rt2o@orange.fr</t>
  </si>
  <si>
    <t>fathson.fr</t>
  </si>
  <si>
    <t>Google Font API,wix,Google Tag Manager</t>
  </si>
  <si>
    <t>sylvie.savio@haracom.fr</t>
  </si>
  <si>
    <t>info-tours.fr</t>
  </si>
  <si>
    <t>Google Analytics,Google Font API,Vimeo Embed,YouTube Embed,Taboola,wix</t>
  </si>
  <si>
    <t>contact@info-tours.fr</t>
  </si>
  <si>
    <t>cote-jardin.fr</t>
  </si>
  <si>
    <t>contact@cote-jardin.fr,stephane@cote-jardin.fr,benjamin@cote-jardin.fr</t>
  </si>
  <si>
    <t>lesabeillesaussi.fr</t>
  </si>
  <si>
    <t>ciedesrondsdansleau@orange.fr</t>
  </si>
  <si>
    <t>brunodeniellaurent.com</t>
  </si>
  <si>
    <t>denilaur@gmail.com</t>
  </si>
  <si>
    <t>ardevac.net</t>
  </si>
  <si>
    <t>contact@ardevac.net</t>
  </si>
  <si>
    <t>xn--fabriqumainsnues-3lb5n.fr</t>
  </si>
  <si>
    <t>WordPress,Font Awesome,BootstrapCDN,Google Font API,wix</t>
  </si>
  <si>
    <t>pierre.bellande@gmail.com</t>
  </si>
  <si>
    <t>atma-yoga-studio.com</t>
  </si>
  <si>
    <t>contact@atmayogastudio.com</t>
  </si>
  <si>
    <t>as-event.fr</t>
  </si>
  <si>
    <t>contact@as-event.fr</t>
  </si>
  <si>
    <t>joberle.fr</t>
  </si>
  <si>
    <t>les-saupoudres.fr</t>
  </si>
  <si>
    <t>contact@les-saupoudres.fr</t>
  </si>
  <si>
    <t>battle-group.com</t>
  </si>
  <si>
    <t>Google Analytics,VirtueMart,jQuery CDN,BigCommerce,MooTools,Font Awesome,Google Font API,reCAPTCHA,Joomla,wix,Dropbox,Akamai Technologies</t>
  </si>
  <si>
    <t>support@whitemoondreams.com,contact@uchroniesgames.fr</t>
  </si>
  <si>
    <t>tubelesskite.net</t>
  </si>
  <si>
    <t>Google Analytics,VirtueMart,jsDelivr,Google Maps,Amazon S3,Font Awesome,CDNJS,BootstrapCDN,Google Adsense,Google Font API,reCAPTCHA,Vimeo Embed,YouTube Embed,Taboola,wix,Dropbox,Criteo,AMP Project,Akamai Technologies</t>
  </si>
  <si>
    <t>eric.et.elena@gmail.com,contact@naturekite.com,info@surfen.hu,cedricdavy44@gmail.com</t>
  </si>
  <si>
    <t>richard3sports.fr</t>
  </si>
  <si>
    <t>contact@richard3sports.fr</t>
  </si>
  <si>
    <t>carzoetlieutier.com</t>
  </si>
  <si>
    <t>contact@carzoetlieutier.com</t>
  </si>
  <si>
    <t>paris-fenetre.fr</t>
  </si>
  <si>
    <t>contact@paris-fenetre.fr</t>
  </si>
  <si>
    <t>sj-informatique.fr</t>
  </si>
  <si>
    <t>contact@sj-informatique.fr</t>
  </si>
  <si>
    <t>altaleghje.com</t>
  </si>
  <si>
    <t>rencontresaltaleghje@gmail.com</t>
  </si>
  <si>
    <t>nsn-keller.fr</t>
  </si>
  <si>
    <t>josiane.keller@nsn-keller.fr</t>
  </si>
  <si>
    <t>cc-paysgrenadois.fr</t>
  </si>
  <si>
    <t>Google Analytics,Lightbox,Prototype,Font Awesome,BootstrapCDN,script.aculo.us,Google Font API,Vimeo Embed,YouTube Embed,wix</t>
  </si>
  <si>
    <t>tourisme@cc-paysgrenadois.fr,m.destouesse@cc-paysgrenadois.fr,adt@cc-paysgrenadois.fr,ami.grenade@cc-paysgrenadois.fr,amigrenadois@gmail.com,mairie.cazeres@wanadoo.fr,mairie@grenadesuradour.fr,mcl@cc-paysgrenadois.fr,mairiedecastandet@wanadoo.fr,ami@cc-paysgrenadois.fr,secretariat@cc-paysgrenadois.fr</t>
  </si>
  <si>
    <t>popshot.fr</t>
  </si>
  <si>
    <t>jptouzin@free.fr</t>
  </si>
  <si>
    <t>natlib.fr</t>
  </si>
  <si>
    <t>lesquen@outlook.fr</t>
  </si>
  <si>
    <t>johnviande.fr</t>
  </si>
  <si>
    <t>manger@johnviande.fr</t>
  </si>
  <si>
    <t>lillypop.fr</t>
  </si>
  <si>
    <t>lillypop78@orange.fr</t>
  </si>
  <si>
    <t>audreyetlesfacesb.fr</t>
  </si>
  <si>
    <t>contact@audreyetlesfacesb.fr</t>
  </si>
  <si>
    <t>ecoledupetitprince.fr</t>
  </si>
  <si>
    <t>contact@ecoledupetitprince.fr,baobab@ecoledupetitprince.fr,contact-college@ecoledupetitprince.fr</t>
  </si>
  <si>
    <t>aligrefm.org</t>
  </si>
  <si>
    <t>prettyPhoto,SoundCloud,Google Maps,SoundManager,Google Font API,reCAPTCHA,Twitter for Websites,wix,Dropbox</t>
  </si>
  <si>
    <t>philosophieaupresent@aligrefm.org,contact@aligrefm.org,cappuccino@aligrefm.org,rechercheencours@aligrefm.org,jazzbox@aligrefm.org,astral@aligrefm.org,oldschool@aligrefm.org,elephant@aligrefm.org,dancehallreggae@aligrefm.org,lusitania@aligrefm.org,sonictrip@aligrefm.org,vivelecinema@aligrefm.org,linstantphoto@aligrefm.org,elpinguino@aligrefm.org,croiseedeschemins@aligrefm.org,digitalzone@aligrefm.org,voixcontreoreille@aligrefm.org,harmoniedusoir@aligrefm.org,dancehallreggae@aligre.org,dancehllreggaevybz@gmail.com,lavieestunroman@aligrefm.org,onrestealamaison.parismomes@gmail.com,chronica@aligrefm.org,comaelectrique@aligrefm.org,vo@aligrefm.org,accordeon@aligrefm.org,homourbanicus@aligrefm.org,audiometric@aligrefm.org,eclatsdhistoire@aligrefm.org,exemplarites@aligrefm.org,oeilibre@aligrefm.org,miroirdessciences@aligrefm.org,jeudislitteraires@aligrefm.org,libertesurparoles@aligrefm.org,odysseesimmigrees@aligrefm.org,ontheroad@aligrefm.org,respirations@aligrefm.org,vco@aligrefm.org,contact@aligrefm.orgfacebook,dancehallreggaevybz@gmail.com</t>
  </si>
  <si>
    <t>tessdeffinis.fr</t>
  </si>
  <si>
    <t>tess.deffinis@gmail.com</t>
  </si>
  <si>
    <t>aidetoiaimetoi.com</t>
  </si>
  <si>
    <t>Gravatar,PayPal Checkout,WordPress,MediaElement.js,Google Font API,ShareThis,JetPack,YouTube Embed,Facebook Ads Pixel,Divi,wix</t>
  </si>
  <si>
    <t>contact@aidetoiaimetoi.com</t>
  </si>
  <si>
    <t>letheatredanslesvignes.fr</t>
  </si>
  <si>
    <t>theatredanslesvignes@orange.fr</t>
  </si>
  <si>
    <t>coworking-clockwork.fr</t>
  </si>
  <si>
    <t>reservation@coworking-clockwork.fr,communication@coworking-clockwork.fr,florent.ionescu-martin@coworking-clockwork.fr,florent@coworking-clockwork.fr</t>
  </si>
  <si>
    <t>le-marchand-de-graviers.fr</t>
  </si>
  <si>
    <t>lemarchanddegraviers@gmail.com</t>
  </si>
  <si>
    <t>sentitech.fr</t>
  </si>
  <si>
    <t>contact@sentitech.fr</t>
  </si>
  <si>
    <t>fidalinnovation.com</t>
  </si>
  <si>
    <t>contact@fidalinnovation.com,vladimir.chabrun@levillagebyca.com</t>
  </si>
  <si>
    <t>metadoma.fr</t>
  </si>
  <si>
    <t>florent.heuvelinne@lilo.org</t>
  </si>
  <si>
    <t>escal-witry.fr</t>
  </si>
  <si>
    <t>accueil@escal-witry.fr,cecile.fitrzyk@escal-witry.fr,cecile.fitzyk@escal-witry.fr</t>
  </si>
  <si>
    <t>francecolissante.fr</t>
  </si>
  <si>
    <t>recrutement@francecolissante.fr,f.iachella@francecolissante.fr</t>
  </si>
  <si>
    <t>bmguest.fr</t>
  </si>
  <si>
    <t>bmg.celine@gmail.com</t>
  </si>
  <si>
    <t>giteenbeaujolais.fr</t>
  </si>
  <si>
    <t>croixdupy@gmail.com</t>
  </si>
  <si>
    <t>karennicolas.fr</t>
  </si>
  <si>
    <t>contact@karennicolas.fr</t>
  </si>
  <si>
    <t>amorflamenco.fr</t>
  </si>
  <si>
    <t>contact@amorflamenco.fr</t>
  </si>
  <si>
    <t>compagnie-ladoree.fr</t>
  </si>
  <si>
    <t>contact@compagnie-ladoree.fr</t>
  </si>
  <si>
    <t>jonathan-varin.fr</t>
  </si>
  <si>
    <t>jonathan-varin@outlook.fr</t>
  </si>
  <si>
    <t>lapitaya.fr</t>
  </si>
  <si>
    <t>eric.biard@lapitaya.fr,emmanuelle.biard@lapitaya.fr</t>
  </si>
  <si>
    <t>biscaraetc.fr</t>
  </si>
  <si>
    <t>biscaraetc@gmail.com</t>
  </si>
  <si>
    <t>nicolasrolland.fr</t>
  </si>
  <si>
    <t>contact@nicolasrolland.fr</t>
  </si>
  <si>
    <t>uncadeaupourlavie.fr</t>
  </si>
  <si>
    <t>bruno@uncadeaupourlavie.fr</t>
  </si>
  <si>
    <t>educart.be</t>
  </si>
  <si>
    <t>educart.asbl@gmail.com</t>
  </si>
  <si>
    <t>guicad.fr</t>
  </si>
  <si>
    <t>info@guicad.fr</t>
  </si>
  <si>
    <t>thinkprod.fr</t>
  </si>
  <si>
    <t>contact@thinkprod.fr</t>
  </si>
  <si>
    <t>valorescence.be</t>
  </si>
  <si>
    <t>Google Analytics,Yoast SEO,WordPress,MonsterInsights,Font Awesome,Contact Form,Google Font API,OWL Carousel,wix</t>
  </si>
  <si>
    <t>info@valorescence.be</t>
  </si>
  <si>
    <t>wellness-massages.fr</t>
  </si>
  <si>
    <t>contact@wellness-massages.fr</t>
  </si>
  <si>
    <t>paradisevents.fr</t>
  </si>
  <si>
    <t>contact@paradisevents.fr</t>
  </si>
  <si>
    <t>aloes-protection.fr</t>
  </si>
  <si>
    <t>contact@aloes-protection.fr</t>
  </si>
  <si>
    <t>studioaustreales.com</t>
  </si>
  <si>
    <t>studioaustreales@gmail.com</t>
  </si>
  <si>
    <t>mgelectric.fr</t>
  </si>
  <si>
    <t>f.mongibeaux@gmail.com</t>
  </si>
  <si>
    <t>jpcl.fr</t>
  </si>
  <si>
    <t>jpg.leroy@yahoo.fr</t>
  </si>
  <si>
    <t>resiliency.fr</t>
  </si>
  <si>
    <t>eric.bruder@resiliency.fr,contact@resiliency.fr,christian.sommade@resiliency.fr,boris.pietrzak@resiliency.fr,gabriela.danila@resiliency.fr,charles.siroux@resiliency.fr,hugo.fiora@resiliency.fr,didier.saillant@resiliency.fr,laurent.vibert@resiliency.fr,herve.carresse@resiliency.fr</t>
  </si>
  <si>
    <t>superstraw.fr</t>
  </si>
  <si>
    <t>contact@superstraw.fr</t>
  </si>
  <si>
    <t>blues-sur-seine.com</t>
  </si>
  <si>
    <t>contact@blues-sur-seine.com,billetterie@blues-sur-seine.com,tremplin@blues-sur-seine.com</t>
  </si>
  <si>
    <t>sonplus.fr</t>
  </si>
  <si>
    <t>contact@sonplus.fr</t>
  </si>
  <si>
    <t>limarola-avocat.fr</t>
  </si>
  <si>
    <t>contact@limarola-avocat.fr</t>
  </si>
  <si>
    <t>rdvtransports.com</t>
  </si>
  <si>
    <t>contact@rdvtransports.com</t>
  </si>
  <si>
    <t>merigous.fr</t>
  </si>
  <si>
    <t>info@merigous.fr</t>
  </si>
  <si>
    <t>3monstrespro.fr</t>
  </si>
  <si>
    <t>3monstrespro@gmail.com</t>
  </si>
  <si>
    <t>acomplice.fr</t>
  </si>
  <si>
    <t>bonjour@acomplice.fr</t>
  </si>
  <si>
    <t>ibs-naval.fr</t>
  </si>
  <si>
    <t>ibs.naval@gmail.com</t>
  </si>
  <si>
    <t>domaine-de-montboulon.fr</t>
  </si>
  <si>
    <t>domainedemontboulon@gmail.com</t>
  </si>
  <si>
    <t>golfdepontarlier.fr</t>
  </si>
  <si>
    <t>contact@golfdepontarlier.fr,aubergeduchateaudejoux@gmail.com</t>
  </si>
  <si>
    <t>grillen.fr</t>
  </si>
  <si>
    <t>Google Analytics,Modernizr,Google Maps,Drupal Commerce,wix</t>
  </si>
  <si>
    <t>repetitions@grillen.fr,webmaster@colmar.fr,contact@grillen.fr</t>
  </si>
  <si>
    <t>prest-alliance.fr</t>
  </si>
  <si>
    <t>sebastien.ristat@prest-alliance.fr</t>
  </si>
  <si>
    <t>patzel.fr</t>
  </si>
  <si>
    <t>contact@patzel.fr</t>
  </si>
  <si>
    <t>onstagestudio.fr</t>
  </si>
  <si>
    <t>harter.christophe@club-internet.fr</t>
  </si>
  <si>
    <t>la-guilde.net</t>
  </si>
  <si>
    <t>Google Analytics,VirtueMart,jsDelivr,Google Maps,CDNJS,Highlight.js,Google Font API,reCAPTCHA,YouTube Embed,Ionic,wix,Akamai Technologies</t>
  </si>
  <si>
    <t>info@xenomorphe.ch</t>
  </si>
  <si>
    <t>biliplan.com</t>
  </si>
  <si>
    <t>contact@biliplan.com</t>
  </si>
  <si>
    <t>planbatiment.fr</t>
  </si>
  <si>
    <t>gerald.reynier@planbatiment.fr</t>
  </si>
  <si>
    <t>e-axess.fr</t>
  </si>
  <si>
    <t>hotel-bristol-republique@e-axess.fr,hotel-hibiscus-republique@e-axess.fr,grandhoteldeparis@e-axess.fr,esthotel@e-axess.fr,villamadame@e-axess.fr,philippe.guimard@e-axess.fr,goldhotel@e-axess.fr</t>
  </si>
  <si>
    <t>sebastien-capelle.fr</t>
  </si>
  <si>
    <t>lafabriquedelimaginere@yahoo.com</t>
  </si>
  <si>
    <t>cfasa-pdl.fr</t>
  </si>
  <si>
    <t>camille.fougere@adamssecfa.org</t>
  </si>
  <si>
    <t>lesvinsdalbert.fr</t>
  </si>
  <si>
    <t>silevin.albert@orange.fr</t>
  </si>
  <si>
    <t>esig.fr</t>
  </si>
  <si>
    <t>info@esig.fr</t>
  </si>
  <si>
    <t>un-chouette-event.fr</t>
  </si>
  <si>
    <t>amelie@un-chouette-event.fr</t>
  </si>
  <si>
    <t>lescarlett.fr</t>
  </si>
  <si>
    <t>contact@lescarlett.fr</t>
  </si>
  <si>
    <t>meltingplates.fr</t>
  </si>
  <si>
    <t>contact@meltingplates.fr,meltingplates@gmail.com</t>
  </si>
  <si>
    <t>ecrindessaveurs.fr</t>
  </si>
  <si>
    <t>ecrindessaveurs@orange.fr</t>
  </si>
  <si>
    <t>maisonbuon.com</t>
  </si>
  <si>
    <t>reservation@madamejeanne.fr</t>
  </si>
  <si>
    <t>lesateliersmachineetbobine.fr</t>
  </si>
  <si>
    <t>Google Analytics,Google Font API,Hotjar,Google Ads,wix</t>
  </si>
  <si>
    <t>contact@lesateliersmachineetbobine.fr</t>
  </si>
  <si>
    <t>fabrique-territoires-sante.org</t>
  </si>
  <si>
    <t>Google Analytics,Lightbox,SurveyMonkey,jQuery UI,Drupal Commerce,wix</t>
  </si>
  <si>
    <t>pole-sante@creps-vichy.sports.gouv.fr,contact@fabrique-territoires-sante.org,servicesante@ville-bouguenais.fr,clementine.motard@fabrique-territoires-sante.org</t>
  </si>
  <si>
    <t>paraclubdupuy.fr</t>
  </si>
  <si>
    <t>paraclubdupuy@wanadoo.fr</t>
  </si>
  <si>
    <t>accords-equilibre.fr</t>
  </si>
  <si>
    <t>info@accords-equilibre.fr</t>
  </si>
  <si>
    <t>feelingdance02.fr</t>
  </si>
  <si>
    <t>postmaster@feelingdance02.fr</t>
  </si>
  <si>
    <t>hoteldunord.coop</t>
  </si>
  <si>
    <t>SendinBlue,Gravatar,WordPress,MediaElement.js,Font Awesome,Elementor,ASP.NET MVC,Google Font API,Vimeo Embed,YouTube Embed,wix</t>
  </si>
  <si>
    <t>foresta@hoteldunord.coop</t>
  </si>
  <si>
    <t>pausecoiffurealixan.fr</t>
  </si>
  <si>
    <t>pausecoiffurealixan@gmail.com</t>
  </si>
  <si>
    <t>evachatelain.com</t>
  </si>
  <si>
    <t>contact@evachatelain.com</t>
  </si>
  <si>
    <t>ufj.asso.fr</t>
  </si>
  <si>
    <t>contact@ufj.asso.fr,virginie.bouslah@ufj.asso.fr,jessica.bro@ufj.asso.fr,audrey.deteve@ufj.asso.fr</t>
  </si>
  <si>
    <t>connectedoctors.fr</t>
  </si>
  <si>
    <t>Google Analytics,Gravatar,BuddyPress,Yoast SEO,HubSpot,WordPress,CloudFront,MediaElement.js,Moment.js,Amazon S3,CDNJS,Cloudinary,Google Adsense,Google Font API,reCAPTCHA,Twitter for Websites,Vimeo Embed,YouTube Embed,Google Ads,wix</t>
  </si>
  <si>
    <t>presse@connectedoctors.fr,crise.sanitaire@avecsante.fr,elizabeth.monierwilliams@synaptivemedical.com,devonsnousvousaugmenter@gmail.com,marianne@agence-leon.fr,ap@connectedoctors.fr</t>
  </si>
  <si>
    <t>adthletic.com</t>
  </si>
  <si>
    <t>jcferre@adthletic.com,contact@adthletic.com</t>
  </si>
  <si>
    <t>sfz.fr</t>
  </si>
  <si>
    <t>lentreelibre.fr</t>
  </si>
  <si>
    <t>lentree.libre.contact@gmail.com</t>
  </si>
  <si>
    <t>restaurantauclosgourmand.fr</t>
  </si>
  <si>
    <t>auclosgourmand@orange.fr</t>
  </si>
  <si>
    <t>parapentiste.info</t>
  </si>
  <si>
    <t>Google Analytics,Prototype,Tapatalk,script.aculo.us,Vimeo Embed,wix,Dropbox,Akamai Technologies</t>
  </si>
  <si>
    <t>info.ecole@poupetvollibre.com</t>
  </si>
  <si>
    <t>bornes-arcade-legacy.fr</t>
  </si>
  <si>
    <t>arcade.legacy.fr@gmail.com,arcade-legacy.fr@gmail.com</t>
  </si>
  <si>
    <t>privylove.fr</t>
  </si>
  <si>
    <t>contact@privylove.fr</t>
  </si>
  <si>
    <t>lilaveronica.com</t>
  </si>
  <si>
    <t>lilaveronica@orange.fr</t>
  </si>
  <si>
    <t>deeple.fr</t>
  </si>
  <si>
    <t>Google Font API,wix,LinkedIn Insights</t>
  </si>
  <si>
    <t>contact@deeple.fr</t>
  </si>
  <si>
    <t>hotellatourelle.fr</t>
  </si>
  <si>
    <t>reservations@hotellatourelle.fr</t>
  </si>
  <si>
    <t>idfm98.fr</t>
  </si>
  <si>
    <t>Google Analytics,Gravatar,Yoast SEO,VirtueMart,jsDelivr,WordPress,Google Maps,MediaElement.js,Font Awesome,Google Font API,WP Super Cache,Divi,wix</t>
  </si>
  <si>
    <t>contact@idfm98.fr,infos@idfm98.fr,redaction@idfm98.fr,danycaratfm@gmail.com,danycartfm@gmail.com,info@idfm98.fr,ecoledemusique@enghien95.fr</t>
  </si>
  <si>
    <t>ardenome.fr</t>
  </si>
  <si>
    <t>accueil@ardenome.fr,mediation@ardenome.fr</t>
  </si>
  <si>
    <t>atelierartvivant.fr</t>
  </si>
  <si>
    <t>atelier-art-vivant@orange.fr</t>
  </si>
  <si>
    <t>lesbariolesdemaud.fr</t>
  </si>
  <si>
    <t>maisondu9eme@lesbariolesdemaud.fr</t>
  </si>
  <si>
    <t>noorrevue.fr</t>
  </si>
  <si>
    <t>denfert@larbrealettres.com</t>
  </si>
  <si>
    <t>okcrea.fr</t>
  </si>
  <si>
    <t>contact@okcrea.fr,contact@okcrea.f</t>
  </si>
  <si>
    <t>voyanceenfrance.com</t>
  </si>
  <si>
    <t>Yoast SEO,Lightbox,PayPal Checkout,WordPress,WooCommerce,Font Awesome,Contact Form,Google Font API,wix</t>
  </si>
  <si>
    <t>voyanceenfrance@gmail.com</t>
  </si>
  <si>
    <t>lahaltedecoatcarrec.fr</t>
  </si>
  <si>
    <t>contact@lahaltedecoatcarrec.fr,contact@lahaltecoatcarrec.fr</t>
  </si>
  <si>
    <t>wildbuzzagency.fr</t>
  </si>
  <si>
    <t>contact@wildbuzzagency.fr,martindemestier@wildbuzzagency.fr,bertrand.mialet@wildbuzzagency.fr,felicien.roller@wildbuzzagency.fr</t>
  </si>
  <si>
    <t>psychologuestrasbourg.fr</t>
  </si>
  <si>
    <t>Cloudinary,Google Font API,wix</t>
  </si>
  <si>
    <t>remipierretheolade.psy@gmail.com</t>
  </si>
  <si>
    <t>semeursdupont.fr</t>
  </si>
  <si>
    <t>Gravatar,WordPress,Google Font API,wix</t>
  </si>
  <si>
    <t>semeursdupont@gmail.com</t>
  </si>
  <si>
    <t>seenav.fr</t>
  </si>
  <si>
    <t>erwan@seenav.fr</t>
  </si>
  <si>
    <t>educlever.com</t>
  </si>
  <si>
    <t>contact.edu@educlever.com,nathalie.colombier@educlever.com,entraidecovid19@educlever.com,bp.magnard@educlever.com,contact@educlever.com</t>
  </si>
  <si>
    <t>espacegames.fr</t>
  </si>
  <si>
    <t>contact@espacegames.fr</t>
  </si>
  <si>
    <t>radiocapitolebearn.fr</t>
  </si>
  <si>
    <t>Gravatar,Yoast SEO,WordPress,Font Awesome,Google Adsense,Google Font API,OWL Carousel,JetPack,Twitter for Websites,YouTube Embed,wix,AMP Project</t>
  </si>
  <si>
    <t>redaction@radiocapitole.fr</t>
  </si>
  <si>
    <t>serigraphie-montmartre.fr</t>
  </si>
  <si>
    <t>gouteyron@outlook.fr</t>
  </si>
  <si>
    <t>aeroservices.fr</t>
  </si>
  <si>
    <t>contact@aeroservices.fr,harry@aeroservices.fr,sebastien@aeroservices.fr</t>
  </si>
  <si>
    <t>hopoo.fr</t>
  </si>
  <si>
    <t>contact@hopoo.fr</t>
  </si>
  <si>
    <t>aulogisdebellefois.fr</t>
  </si>
  <si>
    <t>aulogisdebellefois@hotmail.com</t>
  </si>
  <si>
    <t>senkichi.fr</t>
  </si>
  <si>
    <t>senkichi.lyon@gmail.com</t>
  </si>
  <si>
    <t>phalanx.fr</t>
  </si>
  <si>
    <t>support@phalanx.fr,contact@phalanx.fr,webmaster@phalanx.fr,recrutement@phalanx.fr</t>
  </si>
  <si>
    <t>mysolargarden.fr</t>
  </si>
  <si>
    <t>contact@anywhere-zest.com</t>
  </si>
  <si>
    <t>alternetworks.fr</t>
  </si>
  <si>
    <t>yfretel@alternetworks.fr,dlouismarie@alternetworks.fr</t>
  </si>
  <si>
    <t>senthai.fr</t>
  </si>
  <si>
    <t>nicolas@senthai.fr</t>
  </si>
  <si>
    <t>oplnk.net</t>
  </si>
  <si>
    <t>Gravatar,Yoast SEO,WordPress,Font Awesome,Contact Form,Google Adsense,Google Font API,wix</t>
  </si>
  <si>
    <t>s****************@oplnk.net</t>
  </si>
  <si>
    <t>greenfib.fr</t>
  </si>
  <si>
    <t>contact@greenfib.fr</t>
  </si>
  <si>
    <t>relaxologuenantes.fr</t>
  </si>
  <si>
    <t>nouvlpeintures.fr</t>
  </si>
  <si>
    <t>nouvlpeintures@gmail.com</t>
  </si>
  <si>
    <t>frigolet.com</t>
  </si>
  <si>
    <t>abbaye@frigolet.com,latreille@frigolet.com</t>
  </si>
  <si>
    <t>lacavernedudenicheur.fr</t>
  </si>
  <si>
    <t>lacavernedudenicheur@gmail.com,lacavernedudenciheur@gmail.com</t>
  </si>
  <si>
    <t>academiedeyoga.fr</t>
  </si>
  <si>
    <t>contact@academiedeyoga.fr</t>
  </si>
  <si>
    <t>millon-metallerie.fr</t>
  </si>
  <si>
    <t>devis@millon-metallerie.fr,ah@millon-metallerie.fr</t>
  </si>
  <si>
    <t>maiway.fr</t>
  </si>
  <si>
    <t>mai.truong@maiway.fr</t>
  </si>
  <si>
    <t>veterinairefreybouvresse.fr</t>
  </si>
  <si>
    <t>cvmv92@gmail.com</t>
  </si>
  <si>
    <t>luc-shiatsu-lyon.fr</t>
  </si>
  <si>
    <t>lucnermel@free.fr</t>
  </si>
  <si>
    <t>martinecalvet-naturopathie.fr</t>
  </si>
  <si>
    <t>santenature34@gmail.com</t>
  </si>
  <si>
    <t>lesmelancoliesdesade.fr</t>
  </si>
  <si>
    <t>Google Font API,Twitter for Websites,wix,Dropbox</t>
  </si>
  <si>
    <t>contact@lesmelancoliesdesade.fr,lesmelancoliesdesade@gmail.com</t>
  </si>
  <si>
    <t>sipv.fr</t>
  </si>
  <si>
    <t>contact@sipv.fr</t>
  </si>
  <si>
    <t>teddyrinershop.com</t>
  </si>
  <si>
    <t>teddyrinershop@eurocomfrance.fr,contact@teddyrinershop.com</t>
  </si>
  <si>
    <t>dc-influence.com</t>
  </si>
  <si>
    <t>ddewitte@dc-influence.fr,mcvilliet@dc-influence.fr</t>
  </si>
  <si>
    <t>atelierdestilleuls.com</t>
  </si>
  <si>
    <t>Google Analytics,Gravatar,Yoast SEO,Lightbox,WordPress,Font Awesome,Google Font API,reCAPTCHA,YouTube Embed,wix</t>
  </si>
  <si>
    <t>atelierdestilleuls@gmail.com</t>
  </si>
  <si>
    <t>centaurclub.com</t>
  </si>
  <si>
    <t>Google Analytics,Gravatar,Yoast SEO,Wordfence,jsDelivr,Google Maps,Squarespace,Amazon S3,Font Awesome,Contact Form,Google Font API,reCAPTCHA,AddToAny,JetPack,Vimeo Embed,YouTube Embed,phpBB,wix</t>
  </si>
  <si>
    <t>jeandamon@wanadoo.fr</t>
  </si>
  <si>
    <t>lecocher.fr</t>
  </si>
  <si>
    <t>jdabadie@lecocher.fr</t>
  </si>
  <si>
    <t>acp-verandas.fr</t>
  </si>
  <si>
    <t>contact@acp-verandas.fr,contact@cp-verandas.fr,jean-luc.laurent@acp-verandas.fr,alexandre.presle@acp-verandas.fr,david.girardin@acp-verandas.fr,emmanuel.messeau@acp-verandas.fr</t>
  </si>
  <si>
    <t>priism.fr</t>
  </si>
  <si>
    <t>contact@priism.fr</t>
  </si>
  <si>
    <t>pet-services.fr</t>
  </si>
  <si>
    <t>contact@pet-services.fr</t>
  </si>
  <si>
    <t>worldway.fr</t>
  </si>
  <si>
    <t>contact@worldway.fr</t>
  </si>
  <si>
    <t>troiscafesgourmands.fr</t>
  </si>
  <si>
    <t>manager@troiscafesgourmands.fr</t>
  </si>
  <si>
    <t>lesclubsdejeuxparisiens.fr</t>
  </si>
  <si>
    <t>Gravatar,Google Font API,JetPack,Twitter for Websites,wix,Dropbox</t>
  </si>
  <si>
    <t>contact@clubcircus.fr</t>
  </si>
  <si>
    <t>senext-job.fr</t>
  </si>
  <si>
    <t>stephanie.maros@senext-job.fr</t>
  </si>
  <si>
    <t>retour-aux-sources-ayurveda.fr</t>
  </si>
  <si>
    <t>christine.truffaut7@orange.fr</t>
  </si>
  <si>
    <t>oneandtwo.fr</t>
  </si>
  <si>
    <t>contact@oneandtwo.fr</t>
  </si>
  <si>
    <t>niore-avocats.fr</t>
  </si>
  <si>
    <t>eravanas@ravanas-avocats.com,vincent.niore@niore-avocats.fr</t>
  </si>
  <si>
    <t>aies.fr</t>
  </si>
  <si>
    <t>nantes@aies.fr,nantes@aies-informatique.fr,carquefou@aies-informatique.fr</t>
  </si>
  <si>
    <t>lesentretiensdegalien.fr</t>
  </si>
  <si>
    <t>contact@entretiensdegalien.fr</t>
  </si>
  <si>
    <t>mg-systems.fr</t>
  </si>
  <si>
    <t>contact@mg-systems.fr,ch.marty@mg-systems.fr,t.grad@mg-systems.fr</t>
  </si>
  <si>
    <t>chambres-dhotes-toulaho.fr</t>
  </si>
  <si>
    <t>marylaure_jacques@hotmail.com</t>
  </si>
  <si>
    <t>photoforlove.fr</t>
  </si>
  <si>
    <t>photoforlove@hotmail.com</t>
  </si>
  <si>
    <t>lafermedesaintvallier.fr</t>
  </si>
  <si>
    <t>surcouf-prod.fr</t>
  </si>
  <si>
    <t>gaelle.medori@surcouf-prod.fr,marie@surcouf-prod.fr,agent@surcouf-prod.fr</t>
  </si>
  <si>
    <t>metztechnopole.fr</t>
  </si>
  <si>
    <t>contact@metztechnopole.fr,contact@metztechnopoles.fr</t>
  </si>
  <si>
    <t>jeko-music.fr</t>
  </si>
  <si>
    <t>jeko.booking@gmail.com</t>
  </si>
  <si>
    <t>pepiniereslecuyer.fr</t>
  </si>
  <si>
    <t>pepinieres.lecuyer@orange.fr</t>
  </si>
  <si>
    <t>4royalz.fr</t>
  </si>
  <si>
    <t>royalz.product@gmail.com</t>
  </si>
  <si>
    <t>mjc3rivieres.fr</t>
  </si>
  <si>
    <t>accueil@mjc3rivieres.fr</t>
  </si>
  <si>
    <t>classe-entrepreneurs.fr</t>
  </si>
  <si>
    <t>yohan@classe-entrepreneurs.fr,inscription@classe-entrepreneurs.fr</t>
  </si>
  <si>
    <t>mfrsaulxures.fr</t>
  </si>
  <si>
    <t>mfr.saulxures@mfr.asso.fr</t>
  </si>
  <si>
    <t>foulards-barou.fr</t>
  </si>
  <si>
    <t>baroumoulinage@wanadoo.fr</t>
  </si>
  <si>
    <t>santego.fr</t>
  </si>
  <si>
    <t>contact@santego.com</t>
  </si>
  <si>
    <t>picto.paris</t>
  </si>
  <si>
    <t>contact@picto.paris</t>
  </si>
  <si>
    <t>ladolcevita-ecommoy.fr</t>
  </si>
  <si>
    <t>contact@ladolcevita-ecommoy.fr</t>
  </si>
  <si>
    <t>encpro.fr</t>
  </si>
  <si>
    <t>contact@encpro.fr,investisseur@encpro.fr</t>
  </si>
  <si>
    <t>cabanes81.fr</t>
  </si>
  <si>
    <t>Gravatar,Yoast SEO,Lightbox,WordPress,WP Rocket,Amazon S3,Font Awesome,Contact Form,BootstrapCDN,Google Adsense,Google Font API,wix,Akamai Technologies</t>
  </si>
  <si>
    <t>webmaster@wwww.cabanes81.fr</t>
  </si>
  <si>
    <t>illustratriceannecy.fr</t>
  </si>
  <si>
    <t>clairedjn.art@gmail.com</t>
  </si>
  <si>
    <t>airtacos.fr</t>
  </si>
  <si>
    <t>airtacos.contact@gmail.com</t>
  </si>
  <si>
    <t>cassiny.fr</t>
  </si>
  <si>
    <t>infos@cassiny.fr,dominique@cassiny.fr</t>
  </si>
  <si>
    <t>anpaa.asso.fr</t>
  </si>
  <si>
    <t>Google Analytics,JW Player,jsDelivr,MooTools,LimeSurvey,Twitter for Websites,YouTube Embed,Joomla,wix</t>
  </si>
  <si>
    <t>csapa.evry@anpaa.asso.fr,cjc.evry@anpaa.asso.fr,csapa.notredame@anpaa.asso.fr,nicolas.fagot@anpaa.asso.fr,bretagne@anpaa.asso.fr,nathalie.legarjean@anpaa.asso.fr,marie-cecile.courchay@anpaa.asso.fr,myriam.savy@anpaa.asso.fr,anpaa09@anpaa.asso.fr,anpaa61@anpaa.asso.fr,moisanstabac.corse@anpaa.asso.fr,anpaa80@anpaa.asso.fr,prevention.hautsdefrance@anpaa.asso.fr,adelaide.petit@anpaa.asso.fr,marie.marecaux@anpaa.asso.fr,contact@anpaa.asso.fr,jerome.riffe@anpaa.asso.fr,anpaa46@anpaa.asso.fr,anpaa03@anpaa.asso.fr,csapa.montlucon@anpaa.asso.fr,csapa.vichy@anpaa.asso.fr,anpaa59@anpaa.asso.fr,anpaa95@anpaa.asso.fr,anpaa49@anpaa.asso.fr,anpaa75@anpaa.asso.fr,caarud.vesoul@anpaa.asso.fr,anpaa51@anpaa.asso.fr,anpaa65@anpaa.asso.fr,formation.grandest@anpaa.asso.fr,anpaa25@anpaa.asso.fr,anpaa71@anpaa.asso.fr,anpaa18@anpaa.asso.fr,moisanstabac.grandest@anpaa.asso.fr,paysdelaloire@anpaa.asso.fr,marion.lecam@anpaa.asso.fr,anpaa91@anpaa.asso.fr,virginie.arragon@anpaa.asso.fr,nicolas.travet@anpaa.asso.fr,anpaa10@anpaa.asso.fr,csapa.saintbrieuc@anpaa.asso.fr,anpaa22@anpaa.asso.fr,caarud.saintbrieuc@anpaa.asso.fr,anpaa82@anpaa.asso.fr,anpaa33@anpaa.asso.fr,anpaa35@anpaa.asso.fr,joelle.escofier@anpaa.asso.fr,anpaa30@anpaa.asso.fr,csapa.larochesuryon@anpaa.asso.fr,csapa.lessablesdolonne@anpaa.asso.fr,csapa.challans@anpaa.asso.fr,csapa.vire@anpaa.asso.fr,delphine.guikoune@anpaa.asso.fr,nadege.lequeux@anpaa.asso.fr,sylvie.gadeyne@anpaa.asso.fr,sabine.masclet@anpaa.asso.fr,act.reims@anpaa.asso.fr,csapa.manosque@anpaa.asso.fr,anpaa85@anpaa.asso.fr,occitanie@anpaa.asso.fr,anpaa24@anpaa.asso.fr,csapa.perigueux@anpaa.asso.fr,anpaa32@anpaa.asso.fr,anpaa87@anpaa.asso.fr,anpaa64bearnsoule@anpaa.asso.fr,cindy.beillard@anpaa.asso.fr,moisanstabac@anpaa.asso.fr,csapa.quimper@anpaa.asso.fr,anpaa78@anpaa.asso.fr,floriane.raynal@anpaa.asso.fr,csapa.argenteuil@anpaa.asso.fr,comm@anpaa.asso.fr,csapa.rivedegier@anpaa.asso.fr,anpaa42@anpaa.asso.fr,claude.riviere@anpaa.asso.fr,csapa.digne@anpaa.asso.fr,cjc.digne@anpaa.asso.fr,anpaa34@anpaa.asso.fr,comite89@anpaa.asso.fr,emeline.dupuis@anpaa.asso.fr,nadia.evrard@anpaa.asso.fr,anpaa19@anpaa.asso.fr,cspa.givors@anpaa.asso.fr,anpaa60@anpaa.asso.fr,caarud.montlucon@anpaa.asso.fr,anpaa72@anpaa.asso.fr,anpaa53@anpaa.asso.fr,anpaa23@anpaa.asso.fr,melanie.bertier@anpaa.asso.fr,csapa.tarare@anpaa.asso.fr,anpaa81@anpaa.asso.fr,caarud.reims@anpaa.asso.fr,nadia.evrad@anpaa.asso.fr,mda.bourges@anpaa.asso.fr,anpaa58@anpaa.asso.fr,anpaa64@anpaa.asso.fr,anpaa54@anpaa.asso.fr,csapa.barleduc@anpaa.asso.fr,csapa.verdun@anpaa.asso.fr,csapa.neufchateau@anpaa.asso.fr,csapa.perpignan@anpaa.asso.fr,christophe.loze@anpaa.asso.fr</t>
  </si>
  <si>
    <t>jacottet-sculpture.com</t>
  </si>
  <si>
    <t>jenny.jacottet@gmail.com</t>
  </si>
  <si>
    <t>coursierprive.com</t>
  </si>
  <si>
    <t>Google Font API,Weglot,wix</t>
  </si>
  <si>
    <t>contact@coursierprive.com</t>
  </si>
  <si>
    <t>avocat-nice-corentin-delobel.fr</t>
  </si>
  <si>
    <t>Gravatar,ThemePunch,Yoast SEO,Lightbox,WordPress,Google Maps,WP Rocket,WooCommerce,Font Awesome,Contact Form,Google Font API,JetPack,wix</t>
  </si>
  <si>
    <t>delobel.avocat@gmail.com</t>
  </si>
  <si>
    <t>chien-chien.com</t>
  </si>
  <si>
    <t>contact@chien-chien.com</t>
  </si>
  <si>
    <t>stbarthelemy-athle.com</t>
  </si>
  <si>
    <t>Gravatar,Yoast SEO,prettyPhoto,Font Awesome,Contact Form,Elementor,Google Font API,YouTube Embed,wix</t>
  </si>
  <si>
    <t>maitephoto.fr</t>
  </si>
  <si>
    <t>maitephoto64@gmail.com</t>
  </si>
  <si>
    <t>lejardinsuspendu.paris</t>
  </si>
  <si>
    <t>hello@lejardinsuspendu.paris</t>
  </si>
  <si>
    <t>symphozik.info</t>
  </si>
  <si>
    <t>laiguillage.fr</t>
  </si>
  <si>
    <t>jacques@laiguillage.fr</t>
  </si>
  <si>
    <t>coudscoudslily.fr</t>
  </si>
  <si>
    <t>coudscoudslily@gmail.com</t>
  </si>
  <si>
    <t>miacara.fr</t>
  </si>
  <si>
    <t>miacaravintage@sfr.fr</t>
  </si>
  <si>
    <t>guliverdesign.com</t>
  </si>
  <si>
    <t>agence@guliverdesign.com</t>
  </si>
  <si>
    <t>spaceform-baud.fr</t>
  </si>
  <si>
    <t>contact@spaceform-baud.fr</t>
  </si>
  <si>
    <t>esbv.fr</t>
  </si>
  <si>
    <t>arttechservices.fr</t>
  </si>
  <si>
    <t>contact@arttechservices.fr</t>
  </si>
  <si>
    <t>menace-theoriste.fr</t>
  </si>
  <si>
    <t>Google Analytics,Gravatar,Yoast SEO,Lightbox,WordPress,MediaElement.js,Google Font API,YouTube Embed,wix,Dropbox</t>
  </si>
  <si>
    <t>menacetheoriste@gmail.com</t>
  </si>
  <si>
    <t>avise.org</t>
  </si>
  <si>
    <t>Google Analytics,WordPress,Google Maps,Google Font API,Drupal Commerce,YouTube Embed,strikingly,wix</t>
  </si>
  <si>
    <t>osermaintenant@avise.org,contact@avise.org,laura.montmory@avise.org,metisse@lerelais.org,chloe.fronty@avise.org,recrutement@avise.org,concours2018@fondationface.org,contact@tousrepreneurs.fr,webmaster@avise.org,npdc@terredeliens.org,picardie@terredeliens.org,covid19@lesentreprisesdinsertion.org,lauriane.barthelemy@avise.org,direction@planetairport.com,locourteille@arefo.com,christophe.gomez@lapetitereine.com,contact@lapetitereine.com,concertationfseplus@emploi.gouv.fr,essenregion@avise.org,flore.coppin@avise.org,berengere.daviaud@avise.org,floriane.vernay@avise.org,cnariae@avise.org,etienne.dupuis@avise.org,enee@avise.org,pins@avise.org,diane.vanderstegen@avise.org</t>
  </si>
  <si>
    <t>lesteelpan.fr</t>
  </si>
  <si>
    <t>lesteelpan@gmail.comtel</t>
  </si>
  <si>
    <t>charteethique.legal</t>
  </si>
  <si>
    <t>roman@lafabriquejuridique.fr</t>
  </si>
  <si>
    <t>grande-neuvaine-de-l-immaculee-conception.com</t>
  </si>
  <si>
    <t>chapeletdesenfants@gmail.com</t>
  </si>
  <si>
    <t>lesrhonedordusport.fr</t>
  </si>
  <si>
    <t>rhonedordusport@leprogres.fr</t>
  </si>
  <si>
    <t>ogardendesign.fr</t>
  </si>
  <si>
    <t>contact@ogardendesign.fr</t>
  </si>
  <si>
    <t>annedrouinlebreton.fr</t>
  </si>
  <si>
    <t>pchalaux@hotmail.com</t>
  </si>
  <si>
    <t>lesvisitesepiques.fr</t>
  </si>
  <si>
    <t>visites.epiques@gmail.com</t>
  </si>
  <si>
    <t>babouchkadesign.fr</t>
  </si>
  <si>
    <t>babouchkadesign@gmail.com</t>
  </si>
  <si>
    <t>elodiejacques-dessinatrice.fr</t>
  </si>
  <si>
    <t>elodie.jacques@outlook.com</t>
  </si>
  <si>
    <t>grangedemamouchka.fr</t>
  </si>
  <si>
    <t>jfmarandon@gmail.com</t>
  </si>
  <si>
    <t>esanit.fr</t>
  </si>
  <si>
    <t>es@esanit.fr</t>
  </si>
  <si>
    <t>corse-echecs.com</t>
  </si>
  <si>
    <t>WordPress,Knockout.js,CloudFront,Polyfill,Squarespace,Twitter for Websites,YouTube Embed,wix,Dropbox</t>
  </si>
  <si>
    <t>corse-echecs@orange.fr,contact@corsica-hotels.fr,contact@hotelunivers.eu,brethes.francois@gmail.com</t>
  </si>
  <si>
    <t>lafermedemargolive.fr</t>
  </si>
  <si>
    <t>margolive@orange.fr</t>
  </si>
  <si>
    <t>lcrh.fr</t>
  </si>
  <si>
    <t>arnaud.bogillot@lcrh.fr,xavier.bogillot@lcrh.fr</t>
  </si>
  <si>
    <t>masdelaroche.com</t>
  </si>
  <si>
    <t>masdelaroche@gmail.com</t>
  </si>
  <si>
    <t>salon-antiquites-art-biarritz.fr</t>
  </si>
  <si>
    <t>info@expomedia.fr</t>
  </si>
  <si>
    <t>labelcompagnie.fr</t>
  </si>
  <si>
    <t>labelcompagnie@gmail.com</t>
  </si>
  <si>
    <t>mattern.fr</t>
  </si>
  <si>
    <t>avocat@mattern.fr</t>
  </si>
  <si>
    <t>legaldev.fr</t>
  </si>
  <si>
    <t>pmendak@legaldev.fr,contact@legaldev.fr</t>
  </si>
  <si>
    <t>auberge-du-pont-billy.fr</t>
  </si>
  <si>
    <t>aubergedupont03@gmail.com</t>
  </si>
  <si>
    <t>roberthebe.com</t>
  </si>
  <si>
    <t>arti-animations.fr</t>
  </si>
  <si>
    <t>fabien@arti-animations.fr</t>
  </si>
  <si>
    <t>nexelec.fr</t>
  </si>
  <si>
    <t>contact@nexelec.fr</t>
  </si>
  <si>
    <t>silverbot.fr</t>
  </si>
  <si>
    <t>contact@silverbot.fr,joy@silverbot.fr,antoine@silverbot.fr</t>
  </si>
  <si>
    <t>monteo.fr</t>
  </si>
  <si>
    <t>sylvain.aine@monteo.fr,monika.aine@monteo.fr</t>
  </si>
  <si>
    <t>fedepartir.fr</t>
  </si>
  <si>
    <t>fedepartir@orange.fr,clsh.fedepartir@orange.fr,amandine.fedepartir@orange.fr,mathilde.fedepartir@orange.fr</t>
  </si>
  <si>
    <t>conseilscitoyens.fr</t>
  </si>
  <si>
    <t>Google Analytics,jQuery CDN,Google Maps,CKEditor,Font Awesome,jQuery Migrate,CDNJS,Google Font API,reCAPTCHA,Drupal Commerce,YouTube Embed,wix</t>
  </si>
  <si>
    <t>conseilcitoyen05@gmail.com,conseilcitoyen.psj@gmail.com,conseilcitoyen.duchere@gmail.com,ccchantereigneouest@gmail.com,conseilcitoyendarnetal@gmail.com,conseil.citoyen.montmagny@gmail.com,ateliercitoyen@lehavre.fr,cccalbarine@gmail.com,stephanie.unelles@gmail.com,bellefontainemilancc31@gmail.com,contact@conseilscitoyens.fr,conseilcitoyenbagatelle@gmail.com,cnv@ville.gouv.fr,conseilcitoyensecteur2@gmail.com</t>
  </si>
  <si>
    <t>a-therm.fr</t>
  </si>
  <si>
    <t>contact@a-therm.fr</t>
  </si>
  <si>
    <t>memoire-ue7.com</t>
  </si>
  <si>
    <t>mleroy@memoire-ue7.com</t>
  </si>
  <si>
    <t>survolduperche.fr</t>
  </si>
  <si>
    <t>contact@survolduperche.fr</t>
  </si>
  <si>
    <t>leseveilles.fr</t>
  </si>
  <si>
    <t>contact@leseveilles.fr</t>
  </si>
  <si>
    <t>foiredutrone.com</t>
  </si>
  <si>
    <t>foiredutroneassistance@gmail.com</t>
  </si>
  <si>
    <t>alizarinedeco.fr</t>
  </si>
  <si>
    <t>contact@alizarinedeco.fr</t>
  </si>
  <si>
    <t>vautoursenbaronnies.com</t>
  </si>
  <si>
    <t>vautoursenbaronnies@gmail.com</t>
  </si>
  <si>
    <t>lodgeduberlandou.fr</t>
  </si>
  <si>
    <t>contact@lodgeduberlandou.fr</t>
  </si>
  <si>
    <t>iris-production.fr</t>
  </si>
  <si>
    <t>contact@iris-production.fr,vhellet@iris-production.fr</t>
  </si>
  <si>
    <t>equirandonnee.fr</t>
  </si>
  <si>
    <t>MooTools,Google Font API,AddThis,YouTube Embed,Joomla,wix</t>
  </si>
  <si>
    <t>equirandonnee@gmail.com</t>
  </si>
  <si>
    <t>wellnessfitness.fr</t>
  </si>
  <si>
    <t>wellnessfitness84@gmail.com</t>
  </si>
  <si>
    <t>naturopathereflexologue.fr</t>
  </si>
  <si>
    <t>naturopathe.amandine@yahoo.com</t>
  </si>
  <si>
    <t>polydrones-solutions.fr</t>
  </si>
  <si>
    <t>polydronessolutions@gmail.com</t>
  </si>
  <si>
    <t>kairos-logistique.fr</t>
  </si>
  <si>
    <t>commercial@kairos-logistique.fr,contact@kairos-logistique.fr,sav@kairos-logistique.fr,sav@kairos-logitique.fr</t>
  </si>
  <si>
    <t>double-v-paysage.fr</t>
  </si>
  <si>
    <t>contact@double-v-paysage.fr</t>
  </si>
  <si>
    <t>aformaction.fr</t>
  </si>
  <si>
    <t>jf.lhoret@aformaction.fr,webmestre@aformaction.fr</t>
  </si>
  <si>
    <t>visionlive.fr</t>
  </si>
  <si>
    <t>contact@visionlive.fr</t>
  </si>
  <si>
    <t>comepa.com</t>
  </si>
  <si>
    <t>info@comepa.com</t>
  </si>
  <si>
    <t>caratlocation.fr</t>
  </si>
  <si>
    <t>info@carat-pls.fr</t>
  </si>
  <si>
    <t>booda-bol.fr</t>
  </si>
  <si>
    <t>dominique-fischbach@orange.fr</t>
  </si>
  <si>
    <t>office-tourisme-essonne.com</t>
  </si>
  <si>
    <t>Google Analytics,Amazon S3,wix</t>
  </si>
  <si>
    <t>foire-tarbes.fr</t>
  </si>
  <si>
    <t>contact@tarbes.cci.fr</t>
  </si>
  <si>
    <t>minoxidil.fr</t>
  </si>
  <si>
    <t>Google Analytics,Google Adsense,Google Font API,Twitter for Websites,Google Ads,wix</t>
  </si>
  <si>
    <t>minoxidilfranceavis@gmail.com</t>
  </si>
  <si>
    <t>cabotstyl.fr</t>
  </si>
  <si>
    <t>cabotstyl@orange.fr</t>
  </si>
  <si>
    <t>lebonheurdesogres.fr</t>
  </si>
  <si>
    <t>contacterlesogres@gmail.com</t>
  </si>
  <si>
    <t>maison-du-mineur.com</t>
  </si>
  <si>
    <t>Google Analytics,WordPress,Contact Form,Google Font API,reCAPTCHA,wix</t>
  </si>
  <si>
    <t>contact@maison-du-mineur.com</t>
  </si>
  <si>
    <t>ville-evian.fr</t>
  </si>
  <si>
    <t>WordPress,SurveyMonkey,Google Maps,reCAPTCHA,OWL Carousel,Adobe Fonts,Hotjar,wix,Typekit</t>
  </si>
  <si>
    <t>courrier@ville-evian.fr,rencontresbienetre74@gmail.com,nicolas.parnot@ville-evian.fr,info@evian-tourisme.com,marjorie-desronds@orange.fr,info@echecs-evian.fr,contact@evianchatelet.org,service.culturel@ville-evian.fr,mediatheque@ville-evian.fr,piscine@ville-evian.fr,pij@ville-evian.fr,lezartsdelafeteevian.74@gmail.com,commerce@ville-evian.fr,recompensa@ville-evian.fr,comitequartierbennevydetanche@gmail.com,lespitchounesdeladetanche@gmail.com,marches-publics@ville-evian.fr,aujardindeden2@orange.fr,lacaravelle-evian@outlook.fr,rencontrebienetre74@gmail.com,transports@cc-peva.fr,secretariat@stbruno-evian.fr</t>
  </si>
  <si>
    <t>asvelathle.fr</t>
  </si>
  <si>
    <t>Google Analytics,Google Maps,wix</t>
  </si>
  <si>
    <t>contact@asvelathle.fr</t>
  </si>
  <si>
    <t>cotierehandball.fr</t>
  </si>
  <si>
    <t>contact@cotierehandball.fr,m11mixtes@cotierehandball.fr,seniorsfilles@cotierehandball.fr</t>
  </si>
  <si>
    <t>floraestel.fr</t>
  </si>
  <si>
    <t>arty.camelio@gmail.com</t>
  </si>
  <si>
    <t>compagnielesdemarques.fr</t>
  </si>
  <si>
    <t>cielesdemarques@gmail.com</t>
  </si>
  <si>
    <t>trigames.fr</t>
  </si>
  <si>
    <t>contact@trigames.fr,inscriptions@trigames.fr,sponsoring@trigames.fr,volontaires@trigames.fr</t>
  </si>
  <si>
    <t>therapie-naturelle.fr</t>
  </si>
  <si>
    <t>deployez.vos.potentiels@gmail.com</t>
  </si>
  <si>
    <t>docteurtailleur.fr</t>
  </si>
  <si>
    <t>docteurtailleur@gmail.com</t>
  </si>
  <si>
    <t>bungalove.fr</t>
  </si>
  <si>
    <t>bungalove.on.the.beach@gmail.com</t>
  </si>
  <si>
    <t>sgracingclassic.net</t>
  </si>
  <si>
    <t>s.g.racing@skynet.be</t>
  </si>
  <si>
    <t>lautrecbordeaux.fr</t>
  </si>
  <si>
    <t>Yoast SEO,WordPress,W3 Total Cache,Contact Form,wix</t>
  </si>
  <si>
    <t>ce.0330031e@ac-bordeaux.fr,ulis.lautrec@ac-bordeaux.fr</t>
  </si>
  <si>
    <t>atavola.fr</t>
  </si>
  <si>
    <t>atavola@atavola.fr</t>
  </si>
  <si>
    <t>lornaise.fr</t>
  </si>
  <si>
    <t>contact@lornaise.fr</t>
  </si>
  <si>
    <t>ecosys.fr</t>
  </si>
  <si>
    <t>accueil@ecosys.fr,bonjour@ecosys.fr,recrutement@ecosys.fr</t>
  </si>
  <si>
    <t>fermedeslaucheres.fr</t>
  </si>
  <si>
    <t>contact@fermedeslaucheres.fr</t>
  </si>
  <si>
    <t>tiers-lieu-sevres.fr</t>
  </si>
  <si>
    <t>forumsevrien@free.fr,collectif@tiers-lieu-sevres.fr</t>
  </si>
  <si>
    <t>innenarchitecture.fr</t>
  </si>
  <si>
    <t>contact@innenarchitecture.fr</t>
  </si>
  <si>
    <t>vetostockwell.fr</t>
  </si>
  <si>
    <t>accueil@cliniquestockwell.fr</t>
  </si>
  <si>
    <t>guide-iprp.fr</t>
  </si>
  <si>
    <t>Google Analytics,AddThis,wix</t>
  </si>
  <si>
    <t>iadia@arive.net</t>
  </si>
  <si>
    <t>tom-pousse.fr</t>
  </si>
  <si>
    <t>contact@tom-pousse.fr</t>
  </si>
  <si>
    <t>lacuilleregourmande.fr</t>
  </si>
  <si>
    <t>contact@lacuilleregourmande.fr</t>
  </si>
  <si>
    <t>labaragogne.fr</t>
  </si>
  <si>
    <t>labaragogne@gmail.com</t>
  </si>
  <si>
    <t>surfit.fr</t>
  </si>
  <si>
    <t>contact@surfit.fr</t>
  </si>
  <si>
    <t>chamomile.fr</t>
  </si>
  <si>
    <t>wendy@chamomile.fr</t>
  </si>
  <si>
    <t>xn--arme-des-romantiques-d2b.fr</t>
  </si>
  <si>
    <t>lacranquette.fr</t>
  </si>
  <si>
    <t>cranquette.restaurant@gmail.com,cranquette.info@gmail.com</t>
  </si>
  <si>
    <t>saintpaul-souljazz.com</t>
  </si>
  <si>
    <t>hello@saintpaul-souljazz.com,direction@saintpaul-souljazz.com,media@saintpaul-souljazz.com</t>
  </si>
  <si>
    <t>fusia.fr</t>
  </si>
  <si>
    <t>contact@fusia.fr</t>
  </si>
  <si>
    <t>navitec.fr</t>
  </si>
  <si>
    <t>david@navitec.fr</t>
  </si>
  <si>
    <t>mairie-de-nonards.fr</t>
  </si>
  <si>
    <t>nonards@mairie19.fr</t>
  </si>
  <si>
    <t>auborddebruche.fr</t>
  </si>
  <si>
    <t>camping@au-bord-de-bruche.fr</t>
  </si>
  <si>
    <t>c10play.com</t>
  </si>
  <si>
    <t>contact@c10play.com,contatc@c10play.com,mmaugery@c10play.com</t>
  </si>
  <si>
    <t>zentrada.fr</t>
  </si>
  <si>
    <t>Google Analytics,Plentymarkets,jQuery UI,wix</t>
  </si>
  <si>
    <t>service@zentrada.fr</t>
  </si>
  <si>
    <t>bagellab.fr</t>
  </si>
  <si>
    <t>sarah@bagellab.fr</t>
  </si>
  <si>
    <t>soupiretbaillement.fr</t>
  </si>
  <si>
    <t>soupiretbaillement@gmail.com</t>
  </si>
  <si>
    <t>lhommeetsonchien.com</t>
  </si>
  <si>
    <t>lhommeetsonchien@gmail.com</t>
  </si>
  <si>
    <t>labrigitetranquille.com</t>
  </si>
  <si>
    <t>christine.touzeau@wanadoo.fr</t>
  </si>
  <si>
    <t>plansetpermis.fr</t>
  </si>
  <si>
    <t>contact@plansetpermis.fr</t>
  </si>
  <si>
    <t>materiel-guineberteau.fr</t>
  </si>
  <si>
    <t>contact@materiel-guineberteau.fr</t>
  </si>
  <si>
    <t>zenelys.fr</t>
  </si>
  <si>
    <t>zenelys7@gmail.com</t>
  </si>
  <si>
    <t>alma-mundi.fr</t>
  </si>
  <si>
    <t>info@alma-mundi.fr</t>
  </si>
  <si>
    <t>patricia-guinois.fr</t>
  </si>
  <si>
    <t>patricia.guinois@gmail.com</t>
  </si>
  <si>
    <t>1534-epicerie-traiteur.fr</t>
  </si>
  <si>
    <t>1534@epicerie-traiteur.fr</t>
  </si>
  <si>
    <t>mairie-abondance.fr</t>
  </si>
  <si>
    <t>WordPress,Google Maps,MapQuest,Moment.js,Font Awesome,BootstrapCDN,Google Font API,Leaflet,wix</t>
  </si>
  <si>
    <t>mairie.abondance@orange.fr</t>
  </si>
  <si>
    <t>mpcourtage.fr</t>
  </si>
  <si>
    <t>manuel.parent@mpcourtage.fr,romain.thomas@mpcourtage.fr,bruno.guerin@mpcourtage.fr,anthony.dupuy@mpcourtage.fr,accueil@mpcourtage.fr</t>
  </si>
  <si>
    <t>marinefloorcaraibes.fr</t>
  </si>
  <si>
    <t>ch.gantelet@gmail.com</t>
  </si>
  <si>
    <t>samuelcortes.fr</t>
  </si>
  <si>
    <t>samuelcortes.photographie@gmail.com,samuel@graphiscom-studio.fr</t>
  </si>
  <si>
    <t>eki-libre.com</t>
  </si>
  <si>
    <t>contact@eki-libre.com</t>
  </si>
  <si>
    <t>lesvendangesmusicales.fr</t>
  </si>
  <si>
    <t>contact@lesvendangesmusicales.fr,medias@lesvendangesmusicales.fr</t>
  </si>
  <si>
    <t>apuissance2.fr</t>
  </si>
  <si>
    <t>bateau.ecole@apuissance2.fr</t>
  </si>
  <si>
    <t>laferanderie.fr</t>
  </si>
  <si>
    <t>info@laferanderie.fr</t>
  </si>
  <si>
    <t>assisesmici.fr</t>
  </si>
  <si>
    <t>didiermandelli.fr</t>
  </si>
  <si>
    <t>d.mandelli@senat.fr</t>
  </si>
  <si>
    <t>celinebrochado.com</t>
  </si>
  <si>
    <t>celinebrochadophotographe@gmail.com</t>
  </si>
  <si>
    <t>2sdr.fr</t>
  </si>
  <si>
    <t>communication@2sdr.fr,contact@2sdr.fr,sponsoring@2sdr.fr</t>
  </si>
  <si>
    <t>laurent-b.fr</t>
  </si>
  <si>
    <t>laurentb.photographe@free.fr</t>
  </si>
  <si>
    <t>ecoconceptionantilles.fr</t>
  </si>
  <si>
    <t>contact@ecoconceptionantilles.fr</t>
  </si>
  <si>
    <t>lateliergourmand.net</t>
  </si>
  <si>
    <t>contact@lateliergourmand.net</t>
  </si>
  <si>
    <t>nicoprod.fr</t>
  </si>
  <si>
    <t>WordPress,Google Font API,YouTube Embed,wix</t>
  </si>
  <si>
    <t>contact@nicoprod.fr</t>
  </si>
  <si>
    <t>ecriviateur.fr</t>
  </si>
  <si>
    <t>helie.becot@gmail.com</t>
  </si>
  <si>
    <t>murs-sauvages.fr</t>
  </si>
  <si>
    <t>bathilde@murs-sauvages.fr,contact@murs-sauvages.fr</t>
  </si>
  <si>
    <t>le-fil-du-bois.fr</t>
  </si>
  <si>
    <t>lefildubois@sfr.fr</t>
  </si>
  <si>
    <t>dowithbea.fr</t>
  </si>
  <si>
    <t>monrevemonespoir.fr</t>
  </si>
  <si>
    <t>contact@monrevemonespoir.fr,covid19@monrevemonespoir.fr</t>
  </si>
  <si>
    <t>sagefemme-luciesarfati.com</t>
  </si>
  <si>
    <t>secretariat.lucie.sarfati@gmail.com</t>
  </si>
  <si>
    <t>gite-larchant.fr</t>
  </si>
  <si>
    <t>gitesaintmathurinlarchant@gmail.com</t>
  </si>
  <si>
    <t>miami-accueil.org</t>
  </si>
  <si>
    <t>WordPress,2Checkout,Contact Form,AngularJS,Google Font API,Stripe,wix</t>
  </si>
  <si>
    <t>info@miami-accueil.org,administration@frenchschoolmiami.org,miami@barnes-international.com,office@miamismile.net,miamiaccueil.inc@gmail.com,info@petitsecoliersmiami.com,isabeldemiami@icloud.com</t>
  </si>
  <si>
    <t>lechatdoc.fr</t>
  </si>
  <si>
    <t>WordPress,FancyBox,wix</t>
  </si>
  <si>
    <t>contact@lechatdoc.fr</t>
  </si>
  <si>
    <t>halteauxguepes27.fr</t>
  </si>
  <si>
    <t>halteauxguepes27@gmail.com</t>
  </si>
  <si>
    <t>tisserdesliens.com</t>
  </si>
  <si>
    <t>tisser_des_liens@yahoo.fr</t>
  </si>
  <si>
    <t>mer-ocean.com</t>
  </si>
  <si>
    <t>Google Analytics,Gravatar,Yoast SEO,WordPress,SoundCloud,Contact Form,Brightcove,reCAPTCHA,MailChimp,Vimeo Embed,YouTube Embed,wix,Akamai Technologies</t>
  </si>
  <si>
    <t>contact@sosmediterranee.org,contact@museedelamerbordeaux.fr</t>
  </si>
  <si>
    <t>annepivot-iafrate.com</t>
  </si>
  <si>
    <t>annepivotiafrate.api@gmail.com</t>
  </si>
  <si>
    <t>hautsdescene.fr</t>
  </si>
  <si>
    <t>cie@hautsdescene.fr</t>
  </si>
  <si>
    <t>ameau-be.fr</t>
  </si>
  <si>
    <t>s.lescombes@ameau-be.fr</t>
  </si>
  <si>
    <t>auberge-archamps.net</t>
  </si>
  <si>
    <t>aubergearchamps@gmail.com</t>
  </si>
  <si>
    <t>heatskin.fr</t>
  </si>
  <si>
    <t>info@heatskin.fr</t>
  </si>
  <si>
    <t>jpbalmes.fr</t>
  </si>
  <si>
    <t>clown.hopital@wanadoo.fr</t>
  </si>
  <si>
    <t>eltruco.fr</t>
  </si>
  <si>
    <t>info@eltruco.fr</t>
  </si>
  <si>
    <t>dzagency.fr</t>
  </si>
  <si>
    <t>contact@dzagency.fr</t>
  </si>
  <si>
    <t>carpediem-mariage.fr</t>
  </si>
  <si>
    <t>carpediem2a2b@gmail.com</t>
  </si>
  <si>
    <t>aurelieromano.fr</t>
  </si>
  <si>
    <t>atelier.aromano@gmail.com</t>
  </si>
  <si>
    <t>solidariteroquette.fr</t>
  </si>
  <si>
    <t>social@solidariteroquette.fr,accueil@solidariteroquette.fr,lespitchouns@solidariteroquette.fr,lespitchouns@solidariteroquette.frf</t>
  </si>
  <si>
    <t>hermandiephuis.com</t>
  </si>
  <si>
    <t>prod@hermandiephuis.com,admin@hermandiephuis.com</t>
  </si>
  <si>
    <t>psy-sur-orge.fr</t>
  </si>
  <si>
    <t>sophie.seyral@psy-sur-orge.fr</t>
  </si>
  <si>
    <t>gardenevents.fr</t>
  </si>
  <si>
    <t>atelier@gardenevents.fr</t>
  </si>
  <si>
    <t>domainedelaruche.com</t>
  </si>
  <si>
    <t>Gravatar,Yoast SEO,WordPress,Font Awesome,Elementor,Google Font API,wix</t>
  </si>
  <si>
    <t>bee@domainedelaruche.com</t>
  </si>
  <si>
    <t>misenscenes.fr</t>
  </si>
  <si>
    <t>studio@misenscenes.fr,veronique.bernard@misenscenes.fr</t>
  </si>
  <si>
    <t>192k.fr</t>
  </si>
  <si>
    <t>christophe@192k.fr,eric@192k.fr</t>
  </si>
  <si>
    <t>remicophys.fr</t>
  </si>
  <si>
    <t>remicophys@gmail.com</t>
  </si>
  <si>
    <t>bougarber.fr</t>
  </si>
  <si>
    <t>WordPress,Font Awesome,Google Font API,wix</t>
  </si>
  <si>
    <t>mairie@bougarber.fr,bougarber@logici-immobilier.com,asso.fusain@gmail.com,bougarber.parents@gmail.com</t>
  </si>
  <si>
    <t>vivre-nanterre.fr</t>
  </si>
  <si>
    <t>contact@vivre-nanterre.fr</t>
  </si>
  <si>
    <t>pixelshot.fr</t>
  </si>
  <si>
    <t>acloquececilia@yahoo.fr</t>
  </si>
  <si>
    <t>la-sauce.com</t>
  </si>
  <si>
    <t>gwenaelle.rouviere@gmail.com</t>
  </si>
  <si>
    <t>axus-conseil.fr</t>
  </si>
  <si>
    <t>contact@axus-conseil.com</t>
  </si>
  <si>
    <t>jumelages-nouvelle-aquitaine.eu</t>
  </si>
  <si>
    <t>Google Analytics,Google Maps,MediaElement.js,Moment.js,Contact Form,AngularJS,Google Font API,JetPack,YouTube Embed,Divi,wix,Dropbox</t>
  </si>
  <si>
    <t>contact@jumelages-nouvelle-aquitaine.eu,emmanuelle.astrou@afccre.org,europe@crijlimousin.org</t>
  </si>
  <si>
    <t>farahchami.fr</t>
  </si>
  <si>
    <t>farahchami@gmail.com</t>
  </si>
  <si>
    <t>appuiprofils.fr</t>
  </si>
  <si>
    <t>cl@appuiprofils.fr,ecl@appuiprofils.fr</t>
  </si>
  <si>
    <t>parfumsurmesure.com</t>
  </si>
  <si>
    <t>contact@parfumsurmesure.com</t>
  </si>
  <si>
    <t>chasseursdagents.com</t>
  </si>
  <si>
    <t>contact@chasseursdagents.com</t>
  </si>
  <si>
    <t>clement-cours-guitare.fr</t>
  </si>
  <si>
    <t>clem.combier@gmail.com</t>
  </si>
  <si>
    <t>dogstationparis.fr</t>
  </si>
  <si>
    <t>boutiquedogstationparis@gmail.com</t>
  </si>
  <si>
    <t>lerocher-valbonne.fr</t>
  </si>
  <si>
    <t>lerochervalbonne@gmail.com</t>
  </si>
  <si>
    <t>prod-composites.fr</t>
  </si>
  <si>
    <t>contact@prod-composites.fr</t>
  </si>
  <si>
    <t>06-only.fr</t>
  </si>
  <si>
    <t>Google Analytics,Gravatar,WordPress,Google Maps,MediaElement.js,Font Awesome,Google Adsense,Google Font API,Vimeo Embed,YouTube Embed,Divi,wix,meteocity</t>
  </si>
  <si>
    <t>contact@creazur2005.com,gueulesdevoix@gmail.com,info@cagnes-tourisme.com,info@nicejazzfestival.fr,nice@ironman.com,office-tourisme@saintjeancapferrat.fr,mail@azur-sport.org,info@grasse.fr,contact@snowdaychallenge.com,contact@mairie-falicon.com,back_to_roots_nb@yahoo.fr,us6fleet.vsm@gmail.com,tourisme@lagaude.fr,accueil@antibesjuanlespins.com,lacooperative.nm@gmail.com,dgs@mairie-auribeau.fr,antibes.skoal@gmail.com,bonjour@lacremefestival.com,festivaldulivre@mouans-sartoux.net,info@scenesdargens.fr,tourisme@ville-menton.fr,tourisme@cap-dail.com,info@villeneuve-tourisme.com,otroquebrunecm@live.fr,tourisme@peymeinade.fr,spectacle@cirque-gruss.com,ot@valberg.com,groupecalern@oca.eu,centrecultureldescedres@mouans-sartoux.net,contact@ndca.fr,culture@ville-carros.fr,auron@otstationsdumercantour.com,contact@nicexpo.org,festipal.antibes@gmail.com,tourisme@palaisdesfestivals.com,lazaret@departement06.fr,contact.tourisme@vallauris.fr,contact.rivieraports@cote-azur.cci.fr,tourisme@saint-pauldevence.com,contact@festivaldupeu.org,info@enfantstaretmatch.com,estelle.sciortino@mairie-chateauneuf.fr,kiosque@ville-grasse.fr,contact@mairie-lerouret.fr,salonsdusud@orange.fr,contact@mouans-sartoux.com,nissartstalents@gmail.com,contact@lunapark-nice.fr,lucette.bellini@sfr.fr,info-labrigue@orange.fr,contact@festival.photo,officedetourisme@vence.fr,victor@salonduvintage.com,contact@nicetattoofestival.com,mairie.guillaumes@wanadoo.fr,contact@stationsdumercantour.com,jeunesagriculteurs.azur@gmail.com,otcolmiane@wanadoo.fr,delartherapie283@gmail.com,minotaure@vallauris.fr,nuitsdusud@ville-vence.fr,infos@sospel-tourisme.com,contact@aepn.fr,mairie@ville-menton.fr,contact@lesgourmandeze.com,association@thebiochef.com,aubergedesauze@yahoo.fr,lavigiere@orange.fr,mairiesauze06@gmail.com,dcom@nice-acropolis.com,amisduchateau06690@gmail.com,sortiracannes@palaisdesfestivals.com,info.eze@nicecotedazurtourisme.com,barale.sandrine@wanadoo.fr,mediatheque@ville-vence.fr,ludotheque@cagnes.fr,marchedenoscollines@wanadoo.fr,philippe.cordero@traildazur.com,contact@escragnolles.fr,mathieu@blackout-events.fr,comitedesfetessaintpons@yahoo.fr,grasseaedith@gmail.com,socialmedia@baiedeslumieres.com,accueilmairiesaintblaise06@orange.fr,contact@mairie-saint-blaise06.fr,cdflevens@orange.fr,contact@automobileclubdenice.com,parsec@astrorama.net,rogerdeleuse@live.fr,mairie.aiglun06@wanadoo.fr,mairie.cuebris@orange.fr,secretariatlemas@gmail.com,mairie.revestlesroches@wanadoo.fr,mairie.laroqueenprovence@orange.fr,mairie.de.roquesteron@wanadoo.fr,mairie-sigale@wanadoo.fr,mairie-de-toudon@wanadoo.fr,info@touretteduchateau.fr,info@tendemerveilles.com,jvallee.syrinx@gmail.com,port@portcamillerayon.net,contact@pnr-prealpesdazur.fr,info@uccsportevent.com,reservation@montecarlofestival.mc,tourisme@biot.fr,tourisme@lebarsurloup.fr,tourisme@mairie-gourdon06.fr,contact@speracedes.fr,accueil.valdeblore@wanadoo.fr,officetourismeguillaumes2@wanadoo.fr,tourisme@saint-martin-dentraunes.com</t>
  </si>
  <si>
    <t>cuisinetik.fr</t>
  </si>
  <si>
    <t>contact@cuisinetik.fr</t>
  </si>
  <si>
    <t>premice.fr</t>
  </si>
  <si>
    <t>info@premice.fr</t>
  </si>
  <si>
    <t>aerotech-systeme.fr</t>
  </si>
  <si>
    <t>contact@aerotech-systeme.fr</t>
  </si>
  <si>
    <t>mairie-labry.fr</t>
  </si>
  <si>
    <t>accueil@mairie-labry.fr,intervention@mairie-labry.fr,centremusicaldelabry@orange.fr,nicole.mjclabry@orange.fr,leslabryskids@gmail.com</t>
  </si>
  <si>
    <t>productionsbis.com</t>
  </si>
  <si>
    <t>contact@productionsbis.com,camille@productionsbis.com</t>
  </si>
  <si>
    <t>shodokan-kendo.com</t>
  </si>
  <si>
    <t>dojo@shodokan-kendo.com</t>
  </si>
  <si>
    <t>le-dauphin-normandie.fr</t>
  </si>
  <si>
    <t>dauphin.caen@wanadoo.fr,info@le-dauphin-normandie.com</t>
  </si>
  <si>
    <t>casc-niort.fr</t>
  </si>
  <si>
    <t>contact@casc-niort.fr</t>
  </si>
  <si>
    <t>anneguerin.fr</t>
  </si>
  <si>
    <t>adrien7105@gmail.com</t>
  </si>
  <si>
    <t>lapetiteclairiere.fr</t>
  </si>
  <si>
    <t>contact@lapetiteclairiere.fr</t>
  </si>
  <si>
    <t>hoplon.fr</t>
  </si>
  <si>
    <t>contact@hoplon.fr</t>
  </si>
  <si>
    <t>artds.com</t>
  </si>
  <si>
    <t>artds@wanadoo.fr</t>
  </si>
  <si>
    <t>bebeview.com</t>
  </si>
  <si>
    <t>contact@bebeview.fr,contact@bebeview.com</t>
  </si>
  <si>
    <t>naturebiodental.com</t>
  </si>
  <si>
    <t>Google Analytics,Gravatar,WordPress,MediaElement.js,Google Font API,Divi,wix</t>
  </si>
  <si>
    <t>vip-pro@naturebiodental.com,contact@naturebiodental.com</t>
  </si>
  <si>
    <t>groupe-aplus.fr</t>
  </si>
  <si>
    <t>info@groupe-aplus.fr</t>
  </si>
  <si>
    <t>olb-productions.fr</t>
  </si>
  <si>
    <t>contact@olb-productions.fr</t>
  </si>
  <si>
    <t>coachnco.fr</t>
  </si>
  <si>
    <t>Gravatar,WordPress,Knockout.js,StatCounter,MediaElement.js,Google Font API,AddToAny,YouTube Embed,wix</t>
  </si>
  <si>
    <t>coachnconutrition@gmail.com</t>
  </si>
  <si>
    <t>la-rochelle-chiro.fr</t>
  </si>
  <si>
    <t>lauredepernet@yahoo.fr</t>
  </si>
  <si>
    <t>les-rencontres-vinicoles.com</t>
  </si>
  <si>
    <t>sophie@agence-force4.com,pierre@agence-force4.com,rv3@agence-force4.com</t>
  </si>
  <si>
    <t>ecolesnowkitechampsaur.fr</t>
  </si>
  <si>
    <t>ecole.snowkite.champsaur@orange.fr</t>
  </si>
  <si>
    <t>le-shed.com</t>
  </si>
  <si>
    <t>contact.shed@gmail.com</t>
  </si>
  <si>
    <t>cle-montpellier.fr</t>
  </si>
  <si>
    <t>contact@cle-montpellier.fr</t>
  </si>
  <si>
    <t>musique-et-compagnie.fr</t>
  </si>
  <si>
    <t>contact@musique-et-compagnie.fr</t>
  </si>
  <si>
    <t>prisme-asso.org</t>
  </si>
  <si>
    <t>SlideShare,VirtueMart,WordPress,JetPack,weebly,wix</t>
  </si>
  <si>
    <t>prisme.reso@orange.fr,contact@belearner.com,jean.luc.cazaillon@cemea.asso.fr,fcpecom@fcpe.asso.fr,indicateurs.enseignement@cfwb.be,contact@educationpourtous.com,thierry.charmasson@cr-mip.fr,contact@erdenet.fr,prisme.reseau@orange.fr,education@villedupre.fr</t>
  </si>
  <si>
    <t>motomatic.fr</t>
  </si>
  <si>
    <t>motomatic.paris@gmail.com</t>
  </si>
  <si>
    <t>unmariagesurmesure.fr</t>
  </si>
  <si>
    <t>elessar-bijouterie@outlook.com,contact@leschapodecaro.fr,atelierdeschimeres@gmail.com</t>
  </si>
  <si>
    <t>celaval.fr</t>
  </si>
  <si>
    <t>centre.equestre.laval@wanadoo.fr</t>
  </si>
  <si>
    <t>patteblanche-asso.fr</t>
  </si>
  <si>
    <t>patteblanche.lyon@gmail.com</t>
  </si>
  <si>
    <t>connaitremesdroits.fr</t>
  </si>
  <si>
    <t>contact@connaitremesdroits.fr</t>
  </si>
  <si>
    <t>forcareal.com</t>
  </si>
  <si>
    <t>info@forcareal.com</t>
  </si>
  <si>
    <t>valeriecoiffure84.fr</t>
  </si>
  <si>
    <t>contact@valeriecoiffure84.fr</t>
  </si>
  <si>
    <t>clinique-psv.fr</t>
  </si>
  <si>
    <t>Google Analytics,Adobe Fonts,wix,Typekit</t>
  </si>
  <si>
    <t>contact-info@clinique-psv.fr</t>
  </si>
  <si>
    <t>doorsrestaurant.com</t>
  </si>
  <si>
    <t>reservation@doorsrestaurant.com</t>
  </si>
  <si>
    <t>ecoleduliien.fr</t>
  </si>
  <si>
    <t>ecoleduliien@gmail.com</t>
  </si>
  <si>
    <t>e-liquide-shop.com</t>
  </si>
  <si>
    <t>Google Analytics,Avis-Verifies,Google Font API,PrestaShop,YouTube Embed,wix</t>
  </si>
  <si>
    <t>contact@e-liquide-shop.com</t>
  </si>
  <si>
    <t>sporsora.com</t>
  </si>
  <si>
    <t>Google Analytics,jQuery CDN,jsDelivr,jQuery UI,Google Font API,Twitter for Websites,YouTube Embed,wix</t>
  </si>
  <si>
    <t>sporsora@sporsora.com,sophie.debusni@sporsora.com,julien.noel@sporsora.com</t>
  </si>
  <si>
    <t>photo-vin.fr</t>
  </si>
  <si>
    <t>contact@photo-vin.fr</t>
  </si>
  <si>
    <t>sogerode.fr</t>
  </si>
  <si>
    <t>cremy@sogerode.fr</t>
  </si>
  <si>
    <t>lemoulin.org</t>
  </si>
  <si>
    <t>Google Analytics,WordPress,Twitter for Websites,YouTube Embed,wix</t>
  </si>
  <si>
    <t>contact@lemoulin.org,info@lemoulin.org</t>
  </si>
  <si>
    <t>magicpirates.fr</t>
  </si>
  <si>
    <t>info@magicpirates.com</t>
  </si>
  <si>
    <t>resoap.fr</t>
  </si>
  <si>
    <t>contact@resoap.fr</t>
  </si>
  <si>
    <t>bcr-terrasse.fr</t>
  </si>
  <si>
    <t>contact@bcr-terrasse.fr</t>
  </si>
  <si>
    <t>abazor.com</t>
  </si>
  <si>
    <t>Google Analytics,Modernizr,ThemePunch,Lightbox,jQuery CDN,jsDelivr,TrustPilot,CloudFront,Google Maps,MediaElement.js,WooCommerce,DoubleClick.Net,Trusted Shops,jQuery UI,Font Awesome,jQuery Migrate,CDNJS,Contact Form,BootstrapCDN,Google Adsense,Elementor,CrazyEgg,Zendesk Chat,Google Font API,reCAPTCHA,AddToAny,OWL Carousel,JetPack,AddThis,YouTube Embed,SumoMe,Hotjar,Bing Ads,Google Ads,Divi,1TPE.com,weebly,wix,Google Tag Manager</t>
  </si>
  <si>
    <t>contact@chauffage-economique.net</t>
  </si>
  <si>
    <t>ekopo.fr</t>
  </si>
  <si>
    <t>SlideShare,Squarespace,Amazon S3,Google Adsense,Google Font API,wix</t>
  </si>
  <si>
    <t>contact@ekopo.fr,emilie@ekopo.fr</t>
  </si>
  <si>
    <t>festi-trail.fr</t>
  </si>
  <si>
    <t>festi.trail@gmail.com</t>
  </si>
  <si>
    <t>darosa.fr</t>
  </si>
  <si>
    <t>olivia@darosa.fr</t>
  </si>
  <si>
    <t>sioi.fr</t>
  </si>
  <si>
    <t>sioi.president@gmail.com,sioi.vicepresident@gmail.com,sioi.secretaire@gmail.com,sioi.tresorier@gmail.com,sioi.webmaster@gmail.com,covid19@sioi.fr</t>
  </si>
  <si>
    <t>ateliershazak.fr</t>
  </si>
  <si>
    <t>contact@ateliershazak.fr</t>
  </si>
  <si>
    <t>manfield.fr</t>
  </si>
  <si>
    <t>b.darcangues@manbow.fr</t>
  </si>
  <si>
    <t>etiennemanchon.fr</t>
  </si>
  <si>
    <t>etienne.manchon@gmail.com</t>
  </si>
  <si>
    <t>jeanne-bayol.com</t>
  </si>
  <si>
    <t>contact@jeanne-bayol.com</t>
  </si>
  <si>
    <t>lyon-en-lignes.org</t>
  </si>
  <si>
    <t>Squarespace,Font Awesome,phpBB,wix,Akamai Technologies</t>
  </si>
  <si>
    <t>mabuchs@lyoncitydesign.com,communication@rhonexpress.fr,frederic.fardoux@saint-etienne-metropole.fr,greffe.ta-lyon@juradm.fr</t>
  </si>
  <si>
    <t>stagedanse-a-2.fr</t>
  </si>
  <si>
    <t>haniche.maurice@gmail.com</t>
  </si>
  <si>
    <t>auclairdemabulle.fr</t>
  </si>
  <si>
    <t>auclairdemabulle@outlook.com</t>
  </si>
  <si>
    <t>lrg3945.fr</t>
  </si>
  <si>
    <t>lrg3945@orange.fr</t>
  </si>
  <si>
    <t>agapeqigong.fr</t>
  </si>
  <si>
    <t>agapeqigong@gmail.com</t>
  </si>
  <si>
    <t>pilatesetrelaxation.fr</t>
  </si>
  <si>
    <t>contact@pilatesetrelaxation.fr</t>
  </si>
  <si>
    <t>ceraphine.fr</t>
  </si>
  <si>
    <t>contact@ceraphine.fr</t>
  </si>
  <si>
    <t>cbam.fr</t>
  </si>
  <si>
    <t>agencebam@gmail.com</t>
  </si>
  <si>
    <t>animation-nature-greenlab.fr</t>
  </si>
  <si>
    <t>contact@thegreenlab.fr</t>
  </si>
  <si>
    <t>jackrusselldescarnutes.fr</t>
  </si>
  <si>
    <t>lescarnutes@wanadoo.fr</t>
  </si>
  <si>
    <t>puissance3cournon.fr</t>
  </si>
  <si>
    <t>Gravatar,Google Maps,Google Font API,JetPack,wix</t>
  </si>
  <si>
    <t>aquatricournon@gmail.com,puissance3cournon@gmail.com</t>
  </si>
  <si>
    <t>fwpa-avocats.com</t>
  </si>
  <si>
    <t>jbsoufron@fwpa-avocats.com</t>
  </si>
  <si>
    <t>endomind.eu</t>
  </si>
  <si>
    <t>ThemePunch,Yoast SEO,animate.css,WordPress,SweetAlert,CloudFront,Google Maps,Polyfill,Font Awesome,Google Font API,OWL Carousel,YouTube Embed,Ionic,wix</t>
  </si>
  <si>
    <t>contact@endomind.org</t>
  </si>
  <si>
    <t>hypnose-et-toi.fr</t>
  </si>
  <si>
    <t>hypnoseettoi@gmail.com</t>
  </si>
  <si>
    <t>perig.com</t>
  </si>
  <si>
    <t>WordPress,MediaElement.js,Elementor,Google Font API,YouTube Embed,wix,Dropbox</t>
  </si>
  <si>
    <t>cweigert@perig.com,atolub@perig.com,smerat@perig.com,hfardel@perig.com,clamotte@perig.com,loic@perig.com,blanche@perig.com,xavier@perig.com,mlaude@perig.com,charlotte@perig.com</t>
  </si>
  <si>
    <t>valuefeet.fr</t>
  </si>
  <si>
    <t>contact@valuefeet.fr,recrutement@valuefeet.fr,alice.danvert@valuefeet.fr</t>
  </si>
  <si>
    <t>saintetheresechalons.com</t>
  </si>
  <si>
    <t>paroisse.stetherese140@orange.fr</t>
  </si>
  <si>
    <t>portelli.fr</t>
  </si>
  <si>
    <t>contact@portelli.fr</t>
  </si>
  <si>
    <t>cabcan.fr</t>
  </si>
  <si>
    <t>cabcan13@gmail.com</t>
  </si>
  <si>
    <t>neolinefrance.fr</t>
  </si>
  <si>
    <t>contact@neolinefrance.fr,fx.jurado@neolinefrance.fr,m.agday@neolinefrance.fr,n.bordas@neolinefrance.fr</t>
  </si>
  <si>
    <t>plusdefesse.fr</t>
  </si>
  <si>
    <t>plusdefesse@gmail.com</t>
  </si>
  <si>
    <t>cadrenoir-tournee.fr</t>
  </si>
  <si>
    <t>billetterie@az-prod.fr,jlavergne@az-prod.fr,vbriand@az-prod.fr,adeline@az-prod.fr</t>
  </si>
  <si>
    <t>lespumas.fr</t>
  </si>
  <si>
    <t>president@lespumas.fr,contact@lespumas.fr,responsable_materiel@lespumas.fr</t>
  </si>
  <si>
    <t>stleon9.fr</t>
  </si>
  <si>
    <t>leonan2@stleon9.fr,leonan1@stleon9.fr,r.leroy4@stleon9.fr,leonan1@scolalor.net</t>
  </si>
  <si>
    <t>adproditec.fr</t>
  </si>
  <si>
    <t>contact@adproditec.fr</t>
  </si>
  <si>
    <t>cvb52-boutique.fr</t>
  </si>
  <si>
    <t>cvb52@eurocomfrance.fr</t>
  </si>
  <si>
    <t>ysm74.fr</t>
  </si>
  <si>
    <t>pub@ysm74.fr</t>
  </si>
  <si>
    <t>oo-web.fr</t>
  </si>
  <si>
    <t>contact@oo-web.fr</t>
  </si>
  <si>
    <t>bahuet.fr</t>
  </si>
  <si>
    <t>secretariat@bahuet.fr,viescol@bahuet.fr,direction@bahuet.fr,nbonnan@bahuet.fr</t>
  </si>
  <si>
    <t>kamikal.fr</t>
  </si>
  <si>
    <t>kamikal@live.fr</t>
  </si>
  <si>
    <t>nicolasboutruche.com</t>
  </si>
  <si>
    <t>nicolasboutruche@gmail.com</t>
  </si>
  <si>
    <t>handisport.tv</t>
  </si>
  <si>
    <t>contact@handisport.tv</t>
  </si>
  <si>
    <t>myintdesign.fr</t>
  </si>
  <si>
    <t>mint.design.31@gmail.com</t>
  </si>
  <si>
    <t>domainedescormellas.fr</t>
  </si>
  <si>
    <t>xderegel@domainedescormellas.fr,xderegel@lescormellas.fr</t>
  </si>
  <si>
    <t>lsante.fr</t>
  </si>
  <si>
    <t>severine.lhomme@lsante.fr</t>
  </si>
  <si>
    <t>amelia-home.fr</t>
  </si>
  <si>
    <t>info@amelia-home.fr</t>
  </si>
  <si>
    <t>recherchedefuites-dcrf.fr</t>
  </si>
  <si>
    <t>dcrfrecherchedefuite@gmail.com</t>
  </si>
  <si>
    <t>avocatphilippon.fr</t>
  </si>
  <si>
    <t>avocatphilippon@yahoo.fr</t>
  </si>
  <si>
    <t>thalwind.com</t>
  </si>
  <si>
    <t>Google Analytics,Gravatar,Yoast SEO,PayPal Checkout,WordPress,prettyPhoto,CloudFront,Google Maps,MediaElement.js,Font Awesome,Contact Form,Google Adsense,Google Font API,reCAPTCHA,JetPack,Twitter for Websites,YouTube Embed,wix,Google Tag Manager</t>
  </si>
  <si>
    <t>contact@bibliogame.fr,contact@venividiludi.fr</t>
  </si>
  <si>
    <t>latelier-energies.fr</t>
  </si>
  <si>
    <t>adm@latelier-energies.fr</t>
  </si>
  <si>
    <t>aurimatbtp.fr</t>
  </si>
  <si>
    <t>commercial1@aurimatbtp.fr,administration@aurimatbtp.fr,atelier@aurimatbtp.fr</t>
  </si>
  <si>
    <t>cabanepercheegers.com</t>
  </si>
  <si>
    <t>insolite32@orange.fr</t>
  </si>
  <si>
    <t>haute-performance.fr</t>
  </si>
  <si>
    <t>erwan.burel28@gmail.com</t>
  </si>
  <si>
    <t>gitesdecourmain.fr</t>
  </si>
  <si>
    <t>courmain@orange.fr</t>
  </si>
  <si>
    <t>helenemaurice.fr</t>
  </si>
  <si>
    <t>helene.maurice.brenaudries@gmail.com</t>
  </si>
  <si>
    <t>lepieddansleplat.fr</t>
  </si>
  <si>
    <t>contact@lepieddansleplat.fr</t>
  </si>
  <si>
    <t>egeablog.net</t>
  </si>
  <si>
    <t>SlideShare,CloudFront,Dotclear,Amazon S3,LimeSurvey,YouTube Embed,wix,Akamai Technologies</t>
  </si>
  <si>
    <t>contact@defnat.com</t>
  </si>
  <si>
    <t>vpassurances.fr</t>
  </si>
  <si>
    <t>contact@vpassurances.fr</t>
  </si>
  <si>
    <t>fredonpc.fr</t>
  </si>
  <si>
    <t>accueil@fredonpc.fr,khalid.koubaiti@fredonpc.fr,nathalie.praconte@fredonpc.fr,pierre.chambon@fredonpc.fr,sabine.llobet@fedronpc.fr,franck.ouvrard@fredonpc.fr,helene.hantzberg@fredonpc.fr,virginie.roulon@ferdonpc.fr,corinne.bordeau@fredonpc.fr,laetitia.paulhac@fredonpc.fr</t>
  </si>
  <si>
    <t>maisecrets.fr</t>
  </si>
  <si>
    <t>Google Analytics,CloudFront,Shopify,Google Font API,Flickity,Vimeo Embed,wix</t>
  </si>
  <si>
    <t>contact@maisecrets.fr</t>
  </si>
  <si>
    <t>cme-france.fr</t>
  </si>
  <si>
    <t>roland.marion@cme-france.fr</t>
  </si>
  <si>
    <t>sportpourtous-villenave.fr</t>
  </si>
  <si>
    <t>mrbe@orange.fr</t>
  </si>
  <si>
    <t>neurofeedback-paris.fr</t>
  </si>
  <si>
    <t>delphine.delem@neurofeedback-paris.fr</t>
  </si>
  <si>
    <t>unecouverture.fr</t>
  </si>
  <si>
    <t>unecouverture@gmail.com,unecouverture+dpo@gmail.com</t>
  </si>
  <si>
    <t>eco2e.fr</t>
  </si>
  <si>
    <t>jm.pietrala@eco2e.fr</t>
  </si>
  <si>
    <t>creadiodes.fr</t>
  </si>
  <si>
    <t>creadiodes@creadiodes.fr</t>
  </si>
  <si>
    <t>le-presbytere.fr</t>
  </si>
  <si>
    <t>contact@le-presbytere.fr</t>
  </si>
  <si>
    <t>stripnshop.fr</t>
  </si>
  <si>
    <t>Google Analytics,PrestaShop,wix</t>
  </si>
  <si>
    <t>sherry.bb@hotmail.fr</t>
  </si>
  <si>
    <t>vie-chretienne.fr</t>
  </si>
  <si>
    <t>laviechretienne@wanadoo.fr</t>
  </si>
  <si>
    <t>maisonmecoen.com</t>
  </si>
  <si>
    <t>maison.mecoen@orange.fr,contact@maisonmecoen.com</t>
  </si>
  <si>
    <t>marilynsausset.com</t>
  </si>
  <si>
    <t>m.sausset@lesprofessionnels.immo</t>
  </si>
  <si>
    <t>campingcarislande.fr</t>
  </si>
  <si>
    <t>info@campervaniceland.com</t>
  </si>
  <si>
    <t>iftd.biz</t>
  </si>
  <si>
    <t>formations.iftd@gmail.com</t>
  </si>
  <si>
    <t>umcbatiment.fr</t>
  </si>
  <si>
    <t>umcbatiment@gmail.com</t>
  </si>
  <si>
    <t>saint-bonaventure.fr</t>
  </si>
  <si>
    <t>communication@saint-bonaventure.fr,contact@saint-bonaventure.fr</t>
  </si>
  <si>
    <t>alternativezen.fr</t>
  </si>
  <si>
    <t>laure@alternativezen.fr</t>
  </si>
  <si>
    <t>lalongerenormandie.com</t>
  </si>
  <si>
    <t>lalongere.deauville@gmail.com</t>
  </si>
  <si>
    <t>movequest.fr</t>
  </si>
  <si>
    <t>contact@movequest.fr</t>
  </si>
  <si>
    <t>tangopourtous.fr</t>
  </si>
  <si>
    <t>reCAPTCHA,TinyMCE,YouTube Embed,wix</t>
  </si>
  <si>
    <t>contact@lamilonguita.net,contact@tangopourtous.fr,coachintango@hotmail.com</t>
  </si>
  <si>
    <t>boutiqueceleste.com</t>
  </si>
  <si>
    <t>celeste@boutiqueceleste.com</t>
  </si>
  <si>
    <t>museo-films.com</t>
  </si>
  <si>
    <t>jpduval@agence-museo.com</t>
  </si>
  <si>
    <t>mariacanal.fr</t>
  </si>
  <si>
    <t>contact@mariacanal.fr,direction.perisco@mariacanal.fr,coordination@mariacanal.fr,sarah.dubois@mariacanal.fr</t>
  </si>
  <si>
    <t>coactis-sante.fr</t>
  </si>
  <si>
    <t>contact@coactis-sante.fr</t>
  </si>
  <si>
    <t>chevert.fr</t>
  </si>
  <si>
    <t>loic@chevert.fr</t>
  </si>
  <si>
    <t>ludovicbaron.fr</t>
  </si>
  <si>
    <t>ludovic.b@ludovicbaron.fr,contact@ludovicbaron.fr,casting@ludovicbaron.fr</t>
  </si>
  <si>
    <t>pizzeria-dolcezza.fr</t>
  </si>
  <si>
    <t>dolcezza.contact@gmail.com</t>
  </si>
  <si>
    <t>fg-aem.fr</t>
  </si>
  <si>
    <t>fgrand@fg-aem.fr</t>
  </si>
  <si>
    <t>auti-valises.fr</t>
  </si>
  <si>
    <t>info@auti.info</t>
  </si>
  <si>
    <t>myloope.com</t>
  </si>
  <si>
    <t>Moment.js,wix</t>
  </si>
  <si>
    <t>monemail@domaine.com,mondeimaginaire78@gmail.com,bouledecoco.ca@gmail.com,daskalideshouilles@gmail.com</t>
  </si>
  <si>
    <t>guestroomleparc.fr</t>
  </si>
  <si>
    <t>p.auroy@guestroomleparc.fr</t>
  </si>
  <si>
    <t>dynastiesecurity.fr</t>
  </si>
  <si>
    <t>contact@dynastiesecurity.fr,contact@dynastie-security.fr</t>
  </si>
  <si>
    <t>balajiva.fr</t>
  </si>
  <si>
    <t>contact@balajiva.fr</t>
  </si>
  <si>
    <t>makowskiconseil.fr</t>
  </si>
  <si>
    <t>contact@makowskiconseil.fr</t>
  </si>
  <si>
    <t>comite-triathlon-essonne.fr</t>
  </si>
  <si>
    <t>cdt.essonne@gmail.com,orsaytriathlon@gmail.com,president@uspalaiseautriathlon.fr,entraineurs@ascetriathlon.fr,bureau@uspalaiseautriathlon.fr,dbardicoaching@gmail.com,triathclubetampois91@gmail.com</t>
  </si>
  <si>
    <t>airbubble.fr</t>
  </si>
  <si>
    <t>landes@bump-games.com</t>
  </si>
  <si>
    <t>suncaptravel.fr</t>
  </si>
  <si>
    <t>Yoast SEO,animate.css,WordPress,Font Awesome,Contact Form,Elementor,AngularJS,Google Font API,JetPack,wix</t>
  </si>
  <si>
    <t>agence@suncaptravel.fr</t>
  </si>
  <si>
    <t>aeroclub-cotedor.fr</t>
  </si>
  <si>
    <t>contact@aeroclub-cotedor.fr</t>
  </si>
  <si>
    <t>deuxfois9.fr</t>
  </si>
  <si>
    <t>stephanie@deuxfois9.fr</t>
  </si>
  <si>
    <t>sayoguesthouse.com</t>
  </si>
  <si>
    <t>contact@sayoguesthouse.com</t>
  </si>
  <si>
    <t>collectifmasque.fr</t>
  </si>
  <si>
    <t>contact@collectifmasque.fr,contact@collactifmasque.fr</t>
  </si>
  <si>
    <t>metiersdartvaud.ch</t>
  </si>
  <si>
    <t>info@metierdartvaud.ch</t>
  </si>
  <si>
    <t>adyc-copro.fr</t>
  </si>
  <si>
    <t>contact@adyc-copro.fr</t>
  </si>
  <si>
    <t>ingenierie-travaux-conseils.fr</t>
  </si>
  <si>
    <t>contact@i-t-c.fr</t>
  </si>
  <si>
    <t>lesmomentsdou.fr</t>
  </si>
  <si>
    <t>contact@lesmomentsdou.fr</t>
  </si>
  <si>
    <t>sebastienlepetit.fr</t>
  </si>
  <si>
    <t>auteur@sebastienlepetit.fr</t>
  </si>
  <si>
    <t>seiso.fr</t>
  </si>
  <si>
    <t>contact@seiso.fr</t>
  </si>
  <si>
    <t>stephanerambaud.fr</t>
  </si>
  <si>
    <t>rambaudsteph@gmail.com</t>
  </si>
  <si>
    <t>timicmac.fr</t>
  </si>
  <si>
    <t>magasin@timicmac.fr</t>
  </si>
  <si>
    <t>autin-avocat.fr</t>
  </si>
  <si>
    <t>cabinet.autin@gmail.com</t>
  </si>
  <si>
    <t>performance-athletic.fr</t>
  </si>
  <si>
    <t>pa@performance-athletic.fr</t>
  </si>
  <si>
    <t>newave-institut.fr</t>
  </si>
  <si>
    <t>contact@newave-institut.fr</t>
  </si>
  <si>
    <t>apsyen.org</t>
  </si>
  <si>
    <t>FlexSlider,MooTools,Twitter for Websites,YouTube Embed,Joomla,wix</t>
  </si>
  <si>
    <t>revue@apsyen.org,samici@apsyen.org,suzanne.bultheel@apsyen.org,degrugillier@apsyen.org,lydia.deyrem@apsyen.org,carol.verdier@apsyen.org,jfcastell@apsyen.org,marilou.struillou@apsyen.org,karine.jouas@apsyen.org,laure.bennassar@apsyen.org,ariane.blanchard@apsyen.org,frederic.liez@apsyen.org,bernard.lespes@apsyen.org,florent.liberge@apsyen.org,florence.pages@apsyen.org,michel.demersseman@apsyen.org,courriel@apsyen.org,courriel@acop-asso.org,courriel@acop.asso.fr</t>
  </si>
  <si>
    <t>lebdl.com</t>
  </si>
  <si>
    <t>contact@lebdl.com</t>
  </si>
  <si>
    <t>fermeduliondor.fr</t>
  </si>
  <si>
    <t>fermeliondor@orange.fr</t>
  </si>
  <si>
    <t>leregard-denicole.fr</t>
  </si>
  <si>
    <t>contact@leregard-denicole.fr</t>
  </si>
  <si>
    <t>lesaintremy.com</t>
  </si>
  <si>
    <t>hotel@lesaintremy.com</t>
  </si>
  <si>
    <t>businesshome.fr</t>
  </si>
  <si>
    <t>resa@businesshome.fr,conciergerie@businesshome.fr,contact@businesshome.fr</t>
  </si>
  <si>
    <t>lesfilmsdunord.com</t>
  </si>
  <si>
    <t>info@lesfilmsdunord.com,lesfilmsdunord@wanadoo.fr</t>
  </si>
  <si>
    <t>lachouetteavelo.fr</t>
  </si>
  <si>
    <t>emilie@lachouetteavelo.fr</t>
  </si>
  <si>
    <t>pblvfrance3.com</t>
  </si>
  <si>
    <t>Google Analytics,jsDelivr,CloudFront,Amazon S3,CDNJS,Google Adsense,Brightcove,Google Font API,reCAPTCHA,AddThis,Twitter for Websites,Vimeo Embed,YouTube Embed,Taboola,wix,Criteo,Akamai Technologies</t>
  </si>
  <si>
    <t>contact@pblvfrance3.com,charbit@telfranceserie.fr</t>
  </si>
  <si>
    <t>a-lexterieurpaysages-nantes.fr</t>
  </si>
  <si>
    <t>alexterieur.nantes@gmail.com</t>
  </si>
  <si>
    <t>jpconsulting.fr</t>
  </si>
  <si>
    <t>jessica@jpconsulting.fr</t>
  </si>
  <si>
    <t>cocogeek.fr</t>
  </si>
  <si>
    <t>stephan.berger@cocogeek.fr,contact@cocogeek.fr</t>
  </si>
  <si>
    <t>englishstudio.fr</t>
  </si>
  <si>
    <t>contact@englishstudio.fr</t>
  </si>
  <si>
    <t>sophiegilewicz.fr</t>
  </si>
  <si>
    <t>sogilewicz@gmail.com</t>
  </si>
  <si>
    <t>astruc-avocat.fr</t>
  </si>
  <si>
    <t>jastruc@doriavocats.com</t>
  </si>
  <si>
    <t>theatredumaquis.com</t>
  </si>
  <si>
    <t>theatredumaquis@wanadoo.fr</t>
  </si>
  <si>
    <t>techtrash.fr</t>
  </si>
  <si>
    <t>hello@techtrash.fr</t>
  </si>
  <si>
    <t>ensemble-vers-votre-solution.fr</t>
  </si>
  <si>
    <t>contact@pascalerichard.fr,pascalerichard9197@neuf.fr</t>
  </si>
  <si>
    <t>vibrationlatina.fr</t>
  </si>
  <si>
    <t>vibrationlatina@gmail.com</t>
  </si>
  <si>
    <t>lotocar.fr</t>
  </si>
  <si>
    <t>contact@lotocar.fr</t>
  </si>
  <si>
    <t>cdsv-avocats.fr</t>
  </si>
  <si>
    <t>contact@cdsv-avocats.fr</t>
  </si>
  <si>
    <t>laureabeauty.com</t>
  </si>
  <si>
    <t>Google Analytics,Gravatar,Yoast SEO,WordPress,MonsterInsights,W3 Total Cache,Font Awesome,Contact Form,Google Font API,wix,Dropbox</t>
  </si>
  <si>
    <t>maurelia318@gmail.com,diane.michalon@gmail.com,audecorvisy@hotmail.fr,naturellement-l@laposte.net,contact@dalberto.fr,hulkettereview@outlook.fr,nana.javel@hotmail.fr,chouca@live.fr,etoilestars@msn.com,more-sugar-in-my-tea-please@hotmail.fr,sandra.couture@wanadoo.fr,marine.jenny@gmail.com,audelilou56@yahoo.fr,laetietgreg@live.fr,lynetteabelle@yahoo.fr,melissa.longuet@gmail.com,jojovape@gmail.com,manumal2000@yahoo.fr,patou600@orange.fr,angelique84330@gmail.com,mppicard81@orange.fr,emmanuelle.jallon@free.fr,vanessadordain@hotmail.fr,skuld_amandine@hotmail.com,lumiateresa1@gmail.com,jacpatphilippe@orange.fr,hebrasmaxime@orange.fr,clemephili@orange.fr,hebeleana@orange.fr,agnes.fanciullino@gmail.com,mzellemarguerite@gmail.com,ruedesfelines@gmail.com,stein.myriam@live.fr,delphineglouxbriend@gmail.com,langevin-sandrine@orange.fr,ocalinex@yahoo.fr,fififefette@yahoo.fr,cindy.berry@laposte.net,l.vinck@laposte.net,courtieukarine@hotmail.fr</t>
  </si>
  <si>
    <t>dronesbtp.fr</t>
  </si>
  <si>
    <t>dronesbtp@gmail.com</t>
  </si>
  <si>
    <t>ufolep-69.com</t>
  </si>
  <si>
    <t>ufolep@ufolep-69.com,sporteducation@ufolep-69.com,s.terpant@ufolep-aura.com,contact@ufolep.org,delegue@ufolep-69.com,crufolepra@gmail.com,accueil@ufolep-aura.com,direction@ufolep-aura.com</t>
  </si>
  <si>
    <t>sdrproduction.fr</t>
  </si>
  <si>
    <t>contact@sdrproduction.fr</t>
  </si>
  <si>
    <t>labelrouge.fr</t>
  </si>
  <si>
    <t>contact@fedelis.fr</t>
  </si>
  <si>
    <t>prodiges-culture.fr</t>
  </si>
  <si>
    <t>didier.estival@neuf.fr</t>
  </si>
  <si>
    <t>caue76.fr</t>
  </si>
  <si>
    <t>caue@caue76.org</t>
  </si>
  <si>
    <t>songedailleurs.fr</t>
  </si>
  <si>
    <t>songedailleurs@gmail.com</t>
  </si>
  <si>
    <t>topgun-voltige.fr</t>
  </si>
  <si>
    <t>contact@topgun-voltige.fr</t>
  </si>
  <si>
    <t>shortcut.fr</t>
  </si>
  <si>
    <t>cbienvenu@shortcut.fr,c.bienvenu@shortcut.fr,l.laval@shortcut.fr,contact@shortcut.fr</t>
  </si>
  <si>
    <t>kcvo.fr</t>
  </si>
  <si>
    <t>kcvo@free.fr</t>
  </si>
  <si>
    <t>enfantoche.fr</t>
  </si>
  <si>
    <t>contact@enfantoche.fr</t>
  </si>
  <si>
    <t>khors.fr</t>
  </si>
  <si>
    <t>lb@khors.fr,contact@khors.fr,nk@khors.fr</t>
  </si>
  <si>
    <t>saugeathlon.com</t>
  </si>
  <si>
    <t>esss-montbenoit@nordnet.fr</t>
  </si>
  <si>
    <t>osyra.fr</t>
  </si>
  <si>
    <t>contact@osyra.fr</t>
  </si>
  <si>
    <t>itsanevent.fr</t>
  </si>
  <si>
    <t>vjarretlautier@itsanevent.fr</t>
  </si>
  <si>
    <t>saintfrancoisdemolitor.fr</t>
  </si>
  <si>
    <t>secretariat@saintfrancoisdemolitor.fr</t>
  </si>
  <si>
    <t>kiwanda.fr</t>
  </si>
  <si>
    <t>contact@kiwanda.fr</t>
  </si>
  <si>
    <t>sirishakti.com</t>
  </si>
  <si>
    <t>massagesiri@gmail.com,sirimassageformations@gmail.com</t>
  </si>
  <si>
    <t>epicierdelaferme.fr</t>
  </si>
  <si>
    <t>contact@epicierdelaferme.fr</t>
  </si>
  <si>
    <t>ecole-saintececile-cebazat.fr</t>
  </si>
  <si>
    <t>ecole.stececile.cebazat@wanadoo.fr,apelstcecile@gmail.com</t>
  </si>
  <si>
    <t>t2cm.fr</t>
  </si>
  <si>
    <t>t2cm@sfr.fr</t>
  </si>
  <si>
    <t>forceconseilsudouest.fr</t>
  </si>
  <si>
    <t>force.conseilsudouest@orange.fr</t>
  </si>
  <si>
    <t>isabelleprivecoach.fr</t>
  </si>
  <si>
    <t>isabelleprivecoach@orange.fr</t>
  </si>
  <si>
    <t>caza-sereyna.fr</t>
  </si>
  <si>
    <t>caza.sereyna@gmail.com</t>
  </si>
  <si>
    <t>lechatpersan-emeraudepersane.com</t>
  </si>
  <si>
    <t>emeraudepersane@aol.fr</t>
  </si>
  <si>
    <t>thau-escalade.fr</t>
  </si>
  <si>
    <t>thau.escalade.loupian@gmail.com</t>
  </si>
  <si>
    <t>ets-onsen.fr</t>
  </si>
  <si>
    <t>contact@ets-onsen.fr</t>
  </si>
  <si>
    <t>addictioetentreprises.fr</t>
  </si>
  <si>
    <t>beatrice.modena@addictio.fr</t>
  </si>
  <si>
    <t>lhuitreyest.fr</t>
  </si>
  <si>
    <t>contact@lhuitreyest.fr</t>
  </si>
  <si>
    <t>aussivraiquenature.com</t>
  </si>
  <si>
    <t>contact@aussivraiquenature.com,hypnose@aussivraiquenature.com,gites@aussivraiquenature.com</t>
  </si>
  <si>
    <t>atom-solutions.fr</t>
  </si>
  <si>
    <t>thomas.dubourg@atom-solutions.fr</t>
  </si>
  <si>
    <t>toffolutti.fr</t>
  </si>
  <si>
    <t>entreprise.bno0053@pole-emploi.net</t>
  </si>
  <si>
    <t>brillat-alsace.fr</t>
  </si>
  <si>
    <t>contact@brillat-alsace.fr</t>
  </si>
  <si>
    <t>labergeriedusoleil.fr</t>
  </si>
  <si>
    <t>labergeriedusoleil@gmail.com</t>
  </si>
  <si>
    <t>telecom-valley.fr</t>
  </si>
  <si>
    <t>Google Analytics,SlideShare,Yoast SEO,Wordfence,WordPress,SurveyMonkey,Google Maps,MediaElement.js,MonsterInsights,Google Font API,WP Super Cache,XWiki,YouTube Embed,Zoom,Divi,wix,Dropbox</t>
  </si>
  <si>
    <t>contact@telecom-valley.fr,partners@teachonmars.com,m.onfroy@telecom-valley.fr,manon.molina@edhec.edu,s.degioanni@telecom-valley.fr,cjp@telecom-valley.fr,jbtitz@dev-help.fr,veronique.guerin@polytech.unice.fr,contact@telecom-valley.de,a.fiorese@telecom-valley.fr,contact@use-age.org,stephanie.schohn@pole-scs.org,middlebox_hackathon@list.etsi.org,direction@anaxia-conseil.fr,blecourt@datacorp.fr,formation@formation-it.org,emmanuel@ecaste.com,frederic.eichelbrenner@ellipsofacto.com,contact@fenyx.fr,contact@jobopportunit.com,contact@ludotic.com,sophia@m2iformation.fr,raoul@npxlab.io,caroline.demarion@ricardo.ch,laure.pourcin@syncretis.fr,pascal.bodin@systev.com,michel.manago@valiance-bm.com,jean-francois.richardoz@levillagebyca.com,contact@xdm-consulting.fr,david.boulanger@teachonmars.com,vincent.desnot@teachonmars.com,clotilde.hullin@teachonmars.com,contact@incubateurpacaest.org,projets@safecluster.com,contact@npxlab.io,agilesophiaantipolis@gmail.com</t>
  </si>
  <si>
    <t>guiv.fr</t>
  </si>
  <si>
    <t>contact@guiv.fr</t>
  </si>
  <si>
    <t>capbrittany.com</t>
  </si>
  <si>
    <t>Google Analytics,ThemePunch,Yoast SEO,WordPress,SoundCloud,Google Maps,FlexSlider,WooCommerce,Font Awesome,Contact Form,Google Font API,YouTube Embed,wix</t>
  </si>
  <si>
    <t>contact@capbrittany.com</t>
  </si>
  <si>
    <t>avocats-pinelbotton.fr</t>
  </si>
  <si>
    <t>contact@avocats-pinelbotton.fr</t>
  </si>
  <si>
    <t>bordeauxwithelodie.com</t>
  </si>
  <si>
    <t>elodie@bordeauxwithelodie.com,info@bordeauxwithelodie.com</t>
  </si>
  <si>
    <t>lyceelaretraite.be</t>
  </si>
  <si>
    <t>info.lyceelaretraite@gmail.com,cvlaretraite@gmail.com</t>
  </si>
  <si>
    <t>kineosteoalbi.fr</t>
  </si>
  <si>
    <t>kineosteoalbi@gmail.com</t>
  </si>
  <si>
    <t>qu4tro.fr</t>
  </si>
  <si>
    <t>contact@romanfortune.fr</t>
  </si>
  <si>
    <t>yvescarbonnier.fr</t>
  </si>
  <si>
    <t>ycarbonnier@gmail.com,y_carbonnier@orange.fr</t>
  </si>
  <si>
    <t>tealandsia-lmp.fr</t>
  </si>
  <si>
    <t>contact.tealandsia@gmail.com</t>
  </si>
  <si>
    <t>carouleraoul.com</t>
  </si>
  <si>
    <t>HubSpot,MobileMonkey,Google Font API,Hotjar,wix</t>
  </si>
  <si>
    <t>hello@carouleraoul.com</t>
  </si>
  <si>
    <t>bouzar-expertises.fr</t>
  </si>
  <si>
    <t>questionnoorappli@bouzar-expertises.fr,helpnoorappli@bouzar-expertises.fr,administration@bouzar-expertises.fr,formation@bouzar-expertises.fr,lylia@bouzar-expertises.fr</t>
  </si>
  <si>
    <t>elybartha.com</t>
  </si>
  <si>
    <t>elybartha@gmail.com</t>
  </si>
  <si>
    <t>far-bay.com</t>
  </si>
  <si>
    <t>hello@far-bay.com,hello@marketcome.com</t>
  </si>
  <si>
    <t>efa69.fr</t>
  </si>
  <si>
    <t>efa69@efa69.fr</t>
  </si>
  <si>
    <t>marseille-solutions.fr</t>
  </si>
  <si>
    <t>Google Font API,wix,mailmunch</t>
  </si>
  <si>
    <t>contact@marseille-solutions.fr,sophie.dominique@centrale-marseille.fr,rh@centrale-marseille.fr,mathilde@marseille-solutions.fr,anneclaire@marseille-solutions.fr,daphne@marseille-solutions.fr</t>
  </si>
  <si>
    <t>emooso.fr</t>
  </si>
  <si>
    <t>contact@emooso.fr</t>
  </si>
  <si>
    <t>papill.fr</t>
  </si>
  <si>
    <t>contact@papill.fr</t>
  </si>
  <si>
    <t>leprintempsetudiant.com</t>
  </si>
  <si>
    <t>contact@leprintempsetudiant.com</t>
  </si>
  <si>
    <t>lejardinsauvage.fr</t>
  </si>
  <si>
    <t>contact@lejardinsauvage.fr</t>
  </si>
  <si>
    <t>atelier-couleursetsens.fr</t>
  </si>
  <si>
    <t>contact@atelier-couleursetsens.fr</t>
  </si>
  <si>
    <t>rives.asso.fr</t>
  </si>
  <si>
    <t>direction@rives.asso.fr,info@rives.asso.fr</t>
  </si>
  <si>
    <t>corpsenaccordaparis.com</t>
  </si>
  <si>
    <t>info@corpsenaccordaparis.com</t>
  </si>
  <si>
    <t>ittis.fr</t>
  </si>
  <si>
    <t>contact@ittis.fr</t>
  </si>
  <si>
    <t>ecole-jeannedarc-lentilly.fr</t>
  </si>
  <si>
    <t>ecolejeannedarc69@orange.fr,apeljeannedarc69@gmail.com,info@ecole-jeannedarc-lentilly.fr</t>
  </si>
  <si>
    <t>cyclisme-sport.fr</t>
  </si>
  <si>
    <t>Google Analytics,Twitter for Websites,wix</t>
  </si>
  <si>
    <t>alfred.north@noos.fr</t>
  </si>
  <si>
    <t>duvertdanslesrouages.fr</t>
  </si>
  <si>
    <t>contact@duvertdanslesrouages.fr</t>
  </si>
  <si>
    <t>envoyajeux.com</t>
  </si>
  <si>
    <t>bonjour@envoyajeux.com</t>
  </si>
  <si>
    <t>pvcsysteme.fr</t>
  </si>
  <si>
    <t>info@pvcsysteme.fr,contact@pvcsysteme.fr</t>
  </si>
  <si>
    <t>lamaisondelafrique.com</t>
  </si>
  <si>
    <t>locationsalles@lamaisondelafrique.com,info@lamaisondelafrique.com,info@mysite.com,vipsolution@meroe.global</t>
  </si>
  <si>
    <t>monconseillerdecorateur.fr</t>
  </si>
  <si>
    <t>lenoyerenchampsaur.fr</t>
  </si>
  <si>
    <t>Google Analytics,StatCounter,CloudFront,Google Maps,AddThis,wix</t>
  </si>
  <si>
    <t>lenoyer05500@yahoo.fr,associationlac.lenoyer@gmail.com,sentanes@free.fr,sip-sie.embrun@dgfip.finances.gouv.fr</t>
  </si>
  <si>
    <t>raifortetwasabi.com</t>
  </si>
  <si>
    <t>info@raifortetwasabi.com</t>
  </si>
  <si>
    <t>transpooling.fr</t>
  </si>
  <si>
    <t>contact@transpooling.fr,commercial.transpooling@gmail.com</t>
  </si>
  <si>
    <t>gestaltavignon.fr</t>
  </si>
  <si>
    <t>contact@gestalt-brucker.fr</t>
  </si>
  <si>
    <t>le-bel-ami.fr</t>
  </si>
  <si>
    <t>restaurantlebelami@gmail.com</t>
  </si>
  <si>
    <t>mldesign.fr</t>
  </si>
  <si>
    <t>contact@mldesign.fr,gerard@mldesign.fr,julien@mldesign.fr</t>
  </si>
  <si>
    <t>stratygo.fr</t>
  </si>
  <si>
    <t>contact@stratygo.fr</t>
  </si>
  <si>
    <t>eleganzaauto.fr</t>
  </si>
  <si>
    <t>eleganza.auto@gmail.com</t>
  </si>
  <si>
    <t>lacachettedeparis.fr</t>
  </si>
  <si>
    <t>info@lacachettedeparis.fr,contact.visitezparis@gmail.com,visites@lacachettedeparis.fr</t>
  </si>
  <si>
    <t>stars-music.fr</t>
  </si>
  <si>
    <t>Google Analytics,TrustPilot,SoundCloud,CDNJS,Vimeo Embed,YouTube Embed,Facebook Ads Pixel,Google Ads,wix,Google Tag Manager</t>
  </si>
  <si>
    <t>pro@stars-music.fr,info@stars-music.fr</t>
  </si>
  <si>
    <t>graphtime.fr</t>
  </si>
  <si>
    <t>contact@graphtime.fr</t>
  </si>
  <si>
    <t>ca-espace-champagne.com</t>
  </si>
  <si>
    <t>Google Analytics,Gravatar,ThemePunch,Yoast SEO,Lightbox,WordPress,Google Maps,Font Awesome,Google Font API,OWL Carousel,wix</t>
  </si>
  <si>
    <t>contact@fevs.com</t>
  </si>
  <si>
    <t>agodigital.fr</t>
  </si>
  <si>
    <t>marketing@agodigital.fr,contact@agodigital.fr,markerting@agodigital.fr</t>
  </si>
  <si>
    <t>ereconversion.fr</t>
  </si>
  <si>
    <t>contact@ereconversion.fr,clients@ereconversion.fr</t>
  </si>
  <si>
    <t>gwalarn.bzh</t>
  </si>
  <si>
    <t>MooTools,Font Awesome,Google Font API,Joomla,wix</t>
  </si>
  <si>
    <t>skolober@brezhoneg.org</t>
  </si>
  <si>
    <t>chocolatencuentro.com</t>
  </si>
  <si>
    <t>bonjour@chocolatencuentro.com</t>
  </si>
  <si>
    <t>verticaldetour.fr</t>
  </si>
  <si>
    <t>vaisseau@verticaldetour.fr</t>
  </si>
  <si>
    <t>dieteticienne-nutritionniste-toulouse-emma-nogues.fr</t>
  </si>
  <si>
    <t>emmadiet31@hotmail.com</t>
  </si>
  <si>
    <t>beatricegeneau.fr</t>
  </si>
  <si>
    <t>beatricegeneau@hotmail.com</t>
  </si>
  <si>
    <t>batineo.fr</t>
  </si>
  <si>
    <t>brahim_medjaour@hotmail.fr</t>
  </si>
  <si>
    <t>domaine-christophe-bouillot.fr</t>
  </si>
  <si>
    <t>domaine.christophe.bouillot@gmail.com</t>
  </si>
  <si>
    <t>cetro.fr</t>
  </si>
  <si>
    <t>cedricveto@orange.fr</t>
  </si>
  <si>
    <t>mlvbasket.com</t>
  </si>
  <si>
    <t>secretariat@mlvbasket.com</t>
  </si>
  <si>
    <t>defoulparc.fr</t>
  </si>
  <si>
    <t>defoulparc@gmail.com</t>
  </si>
  <si>
    <t>vexilla-galliae.fr</t>
  </si>
  <si>
    <t>Gravatar,Yoast SEO,WordPress,Google Font API,JetPack,wix</t>
  </si>
  <si>
    <t>danrit.fr</t>
  </si>
  <si>
    <t>capitaine.danrit@gmail.com</t>
  </si>
  <si>
    <t>thierrymarquet.fr</t>
  </si>
  <si>
    <t>thierry_marquet@hotmail.com</t>
  </si>
  <si>
    <t>leoniebodin-naturopathe.fr</t>
  </si>
  <si>
    <t>lbodin.naturopathe@gmail.com</t>
  </si>
  <si>
    <t>choixdunet.fr</t>
  </si>
  <si>
    <t>Google Maps,jQuery UI,SWFObject,wix,WiziShop</t>
  </si>
  <si>
    <t>mediumvoyantewinri@gmail.com</t>
  </si>
  <si>
    <t>michelperot.com</t>
  </si>
  <si>
    <t>michperot@gmail.com</t>
  </si>
  <si>
    <t>yummy-yoga.fr</t>
  </si>
  <si>
    <t>yummy-yoga@hotmail.com</t>
  </si>
  <si>
    <t>afro-sambas.fr</t>
  </si>
  <si>
    <t>Gravatar,WordPress,SoundCloud,Amazon S3,reCAPTCHA,JetPack,Vimeo Embed,wix,Dropbox</t>
  </si>
  <si>
    <t>contact@afro-sambas.fr</t>
  </si>
  <si>
    <t>qubbe.fr</t>
  </si>
  <si>
    <t>contact@qubbe.fr,alexandre.buyens@qubbe.fr</t>
  </si>
  <si>
    <t>prixclarensjournalintime.fr</t>
  </si>
  <si>
    <t>contact@prixclarensjournalintime.fr</t>
  </si>
  <si>
    <t>l-edite.fr</t>
  </si>
  <si>
    <t>v.chiarotto@l-edite.fr,contact@l-edite.fr</t>
  </si>
  <si>
    <t>cirkbizart.com</t>
  </si>
  <si>
    <t>SoundCloud,Google Font API,Twitter for Websites,Vimeo Embed,wix</t>
  </si>
  <si>
    <t>contact@cirkbizart.com</t>
  </si>
  <si>
    <t>plageprivee.com</t>
  </si>
  <si>
    <t>Google Analytics,Gravatar,Yoast SEO,Google Maps,jQuery UI,Contact Form,Google Adsense,Google Font API,reCAPTCHA,Vimeo Embed,YouTube Embed,Leaflet,wix</t>
  </si>
  <si>
    <t>contact@plageprivee.com,contact@lelidodetoulon.com,contact@levieuxrocher.fr</t>
  </si>
  <si>
    <t>tiger-paris.com</t>
  </si>
  <si>
    <t>bianca@tiger-paris.com,contact@tiger-paris.com</t>
  </si>
  <si>
    <t>squashclubbrest.fr</t>
  </si>
  <si>
    <t>info@squashclubbrest.fr</t>
  </si>
  <si>
    <t>pixees.fr</t>
  </si>
  <si>
    <t>Google Analytics,Gravatar,SlideShare,WordPress,LocationIQ,jQuery UI,Highlight.js,Google Font API,reCAPTCHA,Twitter for Websites,Vimeo Embed,YouTube Embed,CakePHP,Leaflet,wix,Dropbox</t>
  </si>
  <si>
    <t>mecsi-contact@inria.fr,contact@inria.fr,pixees-accueil@inria.fr,mecsci-contact@inria.fr,classcode-accueil@inria.fr,aauffret@lespetitsdebrouillards.org,l.digonnet@lespetitsdebrouillards.org,yann.secq@univ-lille1.fr,valerie.letard@lacompagnieducode.org,y.sanchez@lespetitsdebrouillards.org,nathalie.methelie@espe-martinique.fr,mpapadopoulou@laligue.org,c.dalloz@lespep.org,thierry.vieville@inria.fr,science-info-lycee@inria.fr,maxime.amblard@univ-lorraine.fr,heart-attack@inria.fr,laetitia.boulom@reseau-canope.fr,yvan.godreau@centresocial-chemille.asso.fr,alan@clubcode.fr,epmdekerourien@gmail.com,mahrima.martin@gmail.com,communication@folardeche.fr,codeur@fantasticode.fr,lalannefrancis1@gmail.com,david.roche@ac-grenoble.fr,marie.collin@inria.fr,florent.masseglia@inria.fr,martine.courbin@inria.fr,valerie.francois@inria.fr,a.duarte@laligue-fol47.org,marin@laboate.com,julienwalch@yahoo.fr,contact@laligue53.org,pierre.bonnefond@maisons-pour-la-science.org,a.malhaprez@lespetitsdebrouillards.org,m.mariez@debrouillonet.org,c.manneville@debrouillonet.org,a.marbois@debrouillonet.org,t.elaidy@lespetitsdebrouillards-idf.org,p.sersiron@lespetitsdebrouillards.org,cbriens@lespetitsdebrouillards.org,c.raimbault@lespetitsdebrouillards.org,j.hegic@lespetitsdebrouillards.org,lorient@lespetitsdebrouillardsgrandouest.org,a.demonet@lespetitsdebrouillards.org,j.tricomi@debrouillonet.org,c.david@debrouillonet.org,s.tolosa@lespetitsdebrouillards.org,m.granier@debrouillonet.org,s.zimbardo@lespetitsdebrouillards.org,f.perrone@debrouillonet.org,guillaume.remaud@lespetitsdebrouillardspc.org,c.crepinleblond@lespetitsdebrouillards.org,s.martareche@lespetitsdebrouillards.org,contact@ligue91.org,bsaulnier@laligue44.org,contact@ligue52.org,camille.petron@laligue53.org,contact@laliguemartinique.org,akrdzalic@fol55.com,j.stein@laligue67.org,laurent.guilhaudin@laligue78.org,marie.fauquembergue@maisons-pour-la-science.org,thi-lan.luu@maisons-pour-la-science.org,alix.geronimi@maisons-pour-la-science.org,laurence.fontaine@maisons-pour-la-science.org,allain-gerald.faux@maisons-pour-la-science.org,luc.bertrand@openclassrooms.com,v.paillard@paysdegrasse.fr,guillaume.hutzler@univ-evry.fr,sgourvil@liguenouvelleaquitaine.org,g.apremont@lespetitsdebrouillards.org,fuscia-accueil@inria.fr,jeremy.laviole@inria.fr,octetvideo@societe-informatique-de-france.fr,javascool@googlegroups.com,classcode-contact@inria.fr,bastien.masse@univ-nantes.fr</t>
  </si>
  <si>
    <t>prizma.fr</t>
  </si>
  <si>
    <t>contact@prizma.fr,jdcrouhy@prizma.fr</t>
  </si>
  <si>
    <t>euromatagri.fr</t>
  </si>
  <si>
    <t>quadsudouest@euromatagri.fr</t>
  </si>
  <si>
    <t>snda.asso.fr</t>
  </si>
  <si>
    <t>Gravatar,Yoast SEO,WordPress,Polyfill,Contact Form,Elementor,Google Font API,YouTube Embed,Stripe,wix</t>
  </si>
  <si>
    <t>association.snda@free.fr</t>
  </si>
  <si>
    <t>auberge-steinlebach.com</t>
  </si>
  <si>
    <t>contact@auberge-steinlebach.com</t>
  </si>
  <si>
    <t>appshabitat.fr</t>
  </si>
  <si>
    <t>contact@appshabitat.fr</t>
  </si>
  <si>
    <t>actiforme.fr</t>
  </si>
  <si>
    <t>contact@actiforme.fr</t>
  </si>
  <si>
    <t>boumbang.com</t>
  </si>
  <si>
    <t>Google Analytics,Gravatar,WordPress,SoundCloud,MediaElement.js,MailChimp,Autoptimize,Vimeo Embed,YouTube Embed,Facebook Ads Pixel,Divi,wix</t>
  </si>
  <si>
    <t>wladresse@gmail.com</t>
  </si>
  <si>
    <t>neuromusculaire.fr</t>
  </si>
  <si>
    <t>info@neuromusculaire.fr</t>
  </si>
  <si>
    <t>makarelagoonclub.com</t>
  </si>
  <si>
    <t>contact@makarelagoonclub.com</t>
  </si>
  <si>
    <t>my-aponi.fr</t>
  </si>
  <si>
    <t>magalie.maxit@gmail.com</t>
  </si>
  <si>
    <t>poussezpasmeme.fr</t>
  </si>
  <si>
    <t>poussezpasmeme@gmail.com</t>
  </si>
  <si>
    <t>etiennecail.com</t>
  </si>
  <si>
    <t>contact@etiennecail.com</t>
  </si>
  <si>
    <t>acredit-courtage.fr</t>
  </si>
  <si>
    <t>montpellier@acredit-courtage.fr,beziers@acredit-courtage.fr,clermont@acredit-courtage.fr,contact@acredit-courtage.fr</t>
  </si>
  <si>
    <t>idealmenuis.fr</t>
  </si>
  <si>
    <t>contact@idealmenuis.fr</t>
  </si>
  <si>
    <t>couverquelquechose.com</t>
  </si>
  <si>
    <t>Gravatar,WordPress,MediaElement.js,Google Font API,YouTube Embed,wix</t>
  </si>
  <si>
    <t>contacts@aniline.fr,assocourantdart63@gmail.com</t>
  </si>
  <si>
    <t>ba-info.fr</t>
  </si>
  <si>
    <t>contact@ba-info.fr</t>
  </si>
  <si>
    <t>lelogisdesoiseaux.fr</t>
  </si>
  <si>
    <t>lelogisdesoiseaux@orange.fr</t>
  </si>
  <si>
    <t>editionsmains-soleil.com</t>
  </si>
  <si>
    <t>commande@editionsmains-soleil.com,contact@editionsmains-soleil.com</t>
  </si>
  <si>
    <t>laboisse.fr</t>
  </si>
  <si>
    <t>vinicoleboissonneau@gmail.com</t>
  </si>
  <si>
    <t>unefeedanslesetoiles.be</t>
  </si>
  <si>
    <t>Google Analytics,Gravatar,Yoast SEO,Demandware,Intershop,WordPress,MonsterInsights,CDNJS,Cloudinary,Google Font API,MailChimp,Flickity,YouTube Embed,wix</t>
  </si>
  <si>
    <t>info@unefeedanslesetoiles.be</t>
  </si>
  <si>
    <t>elidefire.fr</t>
  </si>
  <si>
    <t>contact@elidefire.fr,contact@elidefire.co</t>
  </si>
  <si>
    <t>drolesdoiseaux.fr</t>
  </si>
  <si>
    <t>contact@drolesdoiseaux.fr</t>
  </si>
  <si>
    <t>centre-evangelique.fr</t>
  </si>
  <si>
    <t>info@centre-evangelique.fr</t>
  </si>
  <si>
    <t>cesame3.fr</t>
  </si>
  <si>
    <t>damien.marx@cesame3.fr</t>
  </si>
  <si>
    <t>smartitude.fr</t>
  </si>
  <si>
    <t>jean.thibaud@smartitude.fr</t>
  </si>
  <si>
    <t>couleurnature.info</t>
  </si>
  <si>
    <t>Google Font API,weebly,wix</t>
  </si>
  <si>
    <t>lus.couleur.nature@lilo.org,lus.couleur.nature@orange.fr</t>
  </si>
  <si>
    <t>oncopl.fr</t>
  </si>
  <si>
    <t>visio@gigalis.org</t>
  </si>
  <si>
    <t>west-adventure.com</t>
  </si>
  <si>
    <t>info@west-adventure.com</t>
  </si>
  <si>
    <t>happy-post.com</t>
  </si>
  <si>
    <t>Google Analytics,Amazon S3,Zendesk Chat,YouTube Embed,Google Ads,wix,Google Tag Manager</t>
  </si>
  <si>
    <t>contact@happy-post.com,data.protection@imxpostal.fr,serviceclient@happy-post.com</t>
  </si>
  <si>
    <t>imoex.fr</t>
  </si>
  <si>
    <t>contact@imoex.fr</t>
  </si>
  <si>
    <t>photographie-mariages.fr</t>
  </si>
  <si>
    <t>lauriannevphotographie@gmail.com</t>
  </si>
  <si>
    <t>imprim-services.fr</t>
  </si>
  <si>
    <t>contact@imprim-services.fr</t>
  </si>
  <si>
    <t>agideca.fr</t>
  </si>
  <si>
    <t>agideca@wanadoo.fr,laure.rebeyrotte@agideca.fr</t>
  </si>
  <si>
    <t>wowcomsebo.fr</t>
  </si>
  <si>
    <t>info@wowcomsebo.fr</t>
  </si>
  <si>
    <t>domolandes.fr</t>
  </si>
  <si>
    <t>Google Analytics,Yoast SEO,WordPress,prettyPhoto,Google Maps,Font Awesome,Contact Form,BootstrapCDN,Google Font API,OWL Carousel,YouTube Embed,wix</t>
  </si>
  <si>
    <t>cindy.garnier@domolandes.fr,contact@domolandes.fr,jean.borghetti@domolandes.fr,ecv@domolandes.fr,fabien@3dfh.fr,david.portugais@domolandes.fr</t>
  </si>
  <si>
    <t>apprendreacomprendre.fr</t>
  </si>
  <si>
    <t>pierrejean@apprendreacomprendre.fr</t>
  </si>
  <si>
    <t>kms.fr</t>
  </si>
  <si>
    <t>Google Analytics,Gravatar,DataTables,jQuery CDN,animate.css,SweetAlert,Google Maps,MediaElement.js,jQuery UI,Font Awesome,jQuery Migrate,CDNJS,BootstrapCDN,Google Font API,reCAPTCHA,JetPack,YouTube Embed,Ionic,Zoom,wix</t>
  </si>
  <si>
    <t>latraverseedeportlanouvelle@gmail.com,rene.faure.13@orange.fr,roqtrailattitude@yahoo.fr,traildescalanques@gmail.com,slcm.course@gmail.com,traildesanges@protonmail.com,laurent.desantis@yahoo.fr,athetic.club.carcois@gmail.com</t>
  </si>
  <si>
    <t>neuropteam.fr</t>
  </si>
  <si>
    <t>contact@neuropteam.fr,aline.marcosfaure@neuropteam.fr</t>
  </si>
  <si>
    <t>cabinetclaussmann.fr</t>
  </si>
  <si>
    <t>HubSpot,Google Font API,Hotjar,wix</t>
  </si>
  <si>
    <t>cabinet@pclaussmann.fr</t>
  </si>
  <si>
    <t>majestee.fr</t>
  </si>
  <si>
    <t>contact@majestee.fr</t>
  </si>
  <si>
    <t>tonyetleon.fr</t>
  </si>
  <si>
    <t>cedrenchante@aol.com</t>
  </si>
  <si>
    <t>mademoiselle-mariage.fr</t>
  </si>
  <si>
    <t>marie@mademoiselle-mariage.fr</t>
  </si>
  <si>
    <t>comdefab.fr</t>
  </si>
  <si>
    <t>contact@comdefab.fr</t>
  </si>
  <si>
    <t>mercilarattrape.com</t>
  </si>
  <si>
    <t>mercilarattrape@yahoo.fr,since.diffusion@gmail.com</t>
  </si>
  <si>
    <t>microcolo.fr</t>
  </si>
  <si>
    <t>bonjour@microcolo.fr</t>
  </si>
  <si>
    <t>paysbasque-decouverte.fr</t>
  </si>
  <si>
    <t>paysbasque-decouverte@orange.fr</t>
  </si>
  <si>
    <t>masago.fr</t>
  </si>
  <si>
    <t>jonathan.reeve@masago.fr</t>
  </si>
  <si>
    <t>lespiedsaterre.fr</t>
  </si>
  <si>
    <t>contact@lespiedsaterre.fr,chloe@lespiedsaterre.fr,lucie@lespiedsaterre.fr</t>
  </si>
  <si>
    <t>olympedegouges.paris</t>
  </si>
  <si>
    <t>galerie@olympe-de-gouges.fr</t>
  </si>
  <si>
    <t>artivent.fr</t>
  </si>
  <si>
    <t>artivent@hotmail.fr</t>
  </si>
  <si>
    <t>ohmylab.fr</t>
  </si>
  <si>
    <t>contact.ohmylab@gmail.com</t>
  </si>
  <si>
    <t>addiction-mediterranee.fr</t>
  </si>
  <si>
    <t>contact@ad-med.fr,lefilrouge@ad-med.fr</t>
  </si>
  <si>
    <t>la-residence.co</t>
  </si>
  <si>
    <t>la-residence@inco-group.co</t>
  </si>
  <si>
    <t>ansodelles.com</t>
  </si>
  <si>
    <t>ansodelles@hotmail.com</t>
  </si>
  <si>
    <t>loire-ar-agencement.fr</t>
  </si>
  <si>
    <t>contact@loire-ar-agencement.fr</t>
  </si>
  <si>
    <t>kjcom.fr</t>
  </si>
  <si>
    <t>kjcom2@yahoo.fr</t>
  </si>
  <si>
    <t>lebrunelectricite.fr</t>
  </si>
  <si>
    <t>contact@lebrunelectricite.fr</t>
  </si>
  <si>
    <t>cravlor.fr</t>
  </si>
  <si>
    <t>cravlorcine@gmail.com,progcravlormetz@hotmail.fr</t>
  </si>
  <si>
    <t>dodobank.fr</t>
  </si>
  <si>
    <t>tecabois.fr</t>
  </si>
  <si>
    <t>jeromesardy.tecabois@gmail.com</t>
  </si>
  <si>
    <t>theatredutotem.com</t>
  </si>
  <si>
    <t>theatredutotem@gmail.fr</t>
  </si>
  <si>
    <t>waknine.fr</t>
  </si>
  <si>
    <t>contact@waknine.fr</t>
  </si>
  <si>
    <t>snjar.fr</t>
  </si>
  <si>
    <t>contact@snjar.fr,webmaster@snjar.fr,president@snjar.fr,secretaire@snjar.fr,tresorier@snjar.fr,porteparole@snjar.fr,vp@snjar.fr</t>
  </si>
  <si>
    <t>commission-cadrans-solaires.fr</t>
  </si>
  <si>
    <t>Google Analytics,Gravatar,MonsterInsights,wix</t>
  </si>
  <si>
    <t>juliesusset.com</t>
  </si>
  <si>
    <t>ThemePunch,Yoast SEO,Wordfence,WordPress,Font Awesome,BootstrapCDN,Google Font API,Vimeo Embed,wix</t>
  </si>
  <si>
    <t>julie.susset@gmail.com</t>
  </si>
  <si>
    <t>naturopathe43.fr</t>
  </si>
  <si>
    <t>cecilia@naturopathe43.fr</t>
  </si>
  <si>
    <t>cosmagap.fr</t>
  </si>
  <si>
    <t>cosmagap@gmail.com</t>
  </si>
  <si>
    <t>wylagency.fr</t>
  </si>
  <si>
    <t>contact@wylagency.fr</t>
  </si>
  <si>
    <t>tyvrac.fr</t>
  </si>
  <si>
    <t>commande@tyvrac.fr,contact@tyvrac.fr</t>
  </si>
  <si>
    <t>berneparcsjardins.fr</t>
  </si>
  <si>
    <t>WordPress,Contact Form,Google Font API,wix</t>
  </si>
  <si>
    <t>berneparcsjardins@gmail.com</t>
  </si>
  <si>
    <t>batimut54.fr</t>
  </si>
  <si>
    <t>contact@batimut54.fr</t>
  </si>
  <si>
    <t>saintpierredevarengeville.fr</t>
  </si>
  <si>
    <t>Google Analytics,Gravatar,jsDelivr,Prototype,Amazon S3,CDNJS,wix</t>
  </si>
  <si>
    <t>equiterrehappy.fr</t>
  </si>
  <si>
    <t>christine@equiterrehappy.fr</t>
  </si>
  <si>
    <t>chantalfraigneau.fr</t>
  </si>
  <si>
    <t>info@chantalfraigneau.fr,chantal.fraigneau@gmail.com</t>
  </si>
  <si>
    <t>justdancewithlife.com</t>
  </si>
  <si>
    <t>residences-caennaises.fr</t>
  </si>
  <si>
    <t>residences.caennaises@orange.fr</t>
  </si>
  <si>
    <t>zeguide.eu</t>
  </si>
  <si>
    <t>Google Analytics,Google Font API,AddThis,YouTube Embed,Paddle,wix</t>
  </si>
  <si>
    <t>contact@surfingcapferret.com,agencearcachon@tuifrance.com,thvillenave@wanadoo.fr,commande@signature-vin.fr,gilles.dahan@equal-it.fr,zebrearcachon@orange.fr,contact@lamaisondubassin.com,musiqueecole@wanadoo.fr,contact@brasseriemira.fr,parents.enfants@gmail.com,mich.hamelin@laposte.net,privativerestaurantbarle44@gmail.com,capferretjumping@orange.fr,caphiba33@gmail.com,captermer@captermer.com,scrabble.arcachon@gmail.com,savate.nord.bassin@gmail.com,contact@ferretfestival.com,galerie.stjames@gmail.com,cap33@andernos-les-bains.com</t>
  </si>
  <si>
    <t>enterrainlibre.fr</t>
  </si>
  <si>
    <t>cinespheres@gmail.com</t>
  </si>
  <si>
    <t>aramon.fr</t>
  </si>
  <si>
    <t>Google Analytics,WordPress,Font Awesome,Contact Form,Google Font API,reCAPTCHA,MailChimp,JetPack,wix</t>
  </si>
  <si>
    <t>communication@aramon.fr,ocparamon@free.fr,lesecolesdaramon@gmail.com,temps-danse-aramon@orange.fr,clsh@aramon.fr,mairie@aramon.fr,sandrine.apicultrice@gmail.com,lesruchersdaramon@yahoo.fr,amischateaudaramon@gmail.com,avenir.apres@gamil.com</t>
  </si>
  <si>
    <t>stephenbesse.fr</t>
  </si>
  <si>
    <t>potsikei.booking@gmail.com</t>
  </si>
  <si>
    <t>lebentofrancais.fr</t>
  </si>
  <si>
    <t>contact@lebentofrancais.fr</t>
  </si>
  <si>
    <t>institut-florencedestrait.fr</t>
  </si>
  <si>
    <t>lapausebienetredudiois@gmail.com</t>
  </si>
  <si>
    <t>abcd-prod.fr</t>
  </si>
  <si>
    <t>contact@abcd-prod.fr</t>
  </si>
  <si>
    <t>detectiveparis.fr</t>
  </si>
  <si>
    <t>Google Analytics,Yoast SEO,WordPress,Google Maps,Visual Composer,Font Awesome,Contact Form,BootstrapCDN,Elementor,Google Font API,wix</t>
  </si>
  <si>
    <t>contact@agencedetective.fr,detectivefondrillon@club.fr</t>
  </si>
  <si>
    <t>tourdecorse-historique.fr</t>
  </si>
  <si>
    <t>tourdecorsehistorique2a@gmail.com</t>
  </si>
  <si>
    <t>partiretdecouvrir.fr</t>
  </si>
  <si>
    <t>lespep42@lespep42.org,e.durand@lespep42.org,valcoline@lespep42.org,multiaccueil.leschampiloup0@lespep42.org,ludotheque.jarjille@lespep42.org,lestroispetitspas@lespep42.org,lapetitecabane@lespep42.org,s.januel@lespep42.org</t>
  </si>
  <si>
    <t>magazinetheatres.com</t>
  </si>
  <si>
    <t>redaction@magazinetheatres.com,contact@magazinetheatres.com,pascal.clergeau@magazinetheatres.com</t>
  </si>
  <si>
    <t>casanovafrance.com</t>
  </si>
  <si>
    <t>contact@casanovafrance.fr</t>
  </si>
  <si>
    <t>beria.fr</t>
  </si>
  <si>
    <t>ais@beria.fr,accueil@beria.fr,com@beria.fr</t>
  </si>
  <si>
    <t>samoens-chalets.fr</t>
  </si>
  <si>
    <t>info@samoens-chalets.fr</t>
  </si>
  <si>
    <t>brassicol.fr</t>
  </si>
  <si>
    <t>president.brassicol@gmail.com,vicepresident.brassicol@gmail.com,tresorier.brassicol@gmail.com,assesseur1.brassicol@gmail.com,secretaire.brassicol@gmail.com,assesseur2.brassicol@gmail.com,laruelle_dominique@orange.fr</t>
  </si>
  <si>
    <t>mouette-en-star.fr</t>
  </si>
  <si>
    <t>Google Font API,Hotjar,wix,Google Tag Manager</t>
  </si>
  <si>
    <t>contact@mouette-en-star.fr</t>
  </si>
  <si>
    <t>paletuviens.fr</t>
  </si>
  <si>
    <t>contact@paletuviens.fr</t>
  </si>
  <si>
    <t>supersaas.fr</t>
  </si>
  <si>
    <t>Google Analytics,TrustPilot,CloudFront,Prototype,Amazon S3,Google Adsense,Google Font API,wix</t>
  </si>
  <si>
    <t>contact@supersaas.fr</t>
  </si>
  <si>
    <t>manoirdesloges.fr</t>
  </si>
  <si>
    <t>contact@manoirdesloges.fr</t>
  </si>
  <si>
    <t>reporterontheroad.com</t>
  </si>
  <si>
    <t>Google Analytics,Gravatar,WordPress,Contact Form,Google Font API,JetPack,wix</t>
  </si>
  <si>
    <t>hello@reporterontheroad.com</t>
  </si>
  <si>
    <t>unenfantdanslaville.org</t>
  </si>
  <si>
    <t>unenfantdanslaville@gmail.com</t>
  </si>
  <si>
    <t>vr-xperience.fr</t>
  </si>
  <si>
    <t>jm.dutoit@vr-xperience.fr</t>
  </si>
  <si>
    <t>corps-esprit-harmonie.fr</t>
  </si>
  <si>
    <t>corps-esprit-harmonie@hotmail.com</t>
  </si>
  <si>
    <t>decauville-sas.fr</t>
  </si>
  <si>
    <t>infos@fassifrance.fr</t>
  </si>
  <si>
    <t>elonaturo.fr</t>
  </si>
  <si>
    <t>elodie.kalaaji@gmail.com</t>
  </si>
  <si>
    <t>dreyfus-fontana.fr</t>
  </si>
  <si>
    <t>secretariat@ldf-avocats.fr</t>
  </si>
  <si>
    <t>wcacholet.fr</t>
  </si>
  <si>
    <t>wcacholet@gmail.com</t>
  </si>
  <si>
    <t>laubergine-rouquine.com</t>
  </si>
  <si>
    <t>laubergine.rouquine@gmail.com</t>
  </si>
  <si>
    <t>cilmag.fr</t>
  </si>
  <si>
    <t>info@cilmag.fr</t>
  </si>
  <si>
    <t>odiledechangyparis.fr</t>
  </si>
  <si>
    <t>info@odiledechangy.fr,odile@odiledechangy.com</t>
  </si>
  <si>
    <t>bieres-rivedroiterivegauche.fr</t>
  </si>
  <si>
    <t>benoit@bieres-rivedroiterivegauche.fr</t>
  </si>
  <si>
    <t>deveco.fr</t>
  </si>
  <si>
    <t>hello@deveco.org</t>
  </si>
  <si>
    <t>marylinebazin.fr</t>
  </si>
  <si>
    <t>bazinmarylin@gmail.com</t>
  </si>
  <si>
    <t>theatredinter.fr</t>
  </si>
  <si>
    <t>marie@labellehistoire.fr</t>
  </si>
  <si>
    <t>kniteat.fr</t>
  </si>
  <si>
    <t>contact@kniteat.fr</t>
  </si>
  <si>
    <t>didinecreation.fr</t>
  </si>
  <si>
    <t>creadidine@gmail.com</t>
  </si>
  <si>
    <t>domaine-bertrandiere.fr</t>
  </si>
  <si>
    <t>contact@domaine-bertrandiere.fr</t>
  </si>
  <si>
    <t>raphaellemartinez.fr</t>
  </si>
  <si>
    <t>contact@raphaellemartinez.fr</t>
  </si>
  <si>
    <t>asn15.fr</t>
  </si>
  <si>
    <t>Google Analytics,Google Maps,Vimeo Embed,strikingly,wix</t>
  </si>
  <si>
    <t>trail@asn15.fr,president@asn15.fr</t>
  </si>
  <si>
    <t>mamzic.fr</t>
  </si>
  <si>
    <t>contact@mamzic.fr</t>
  </si>
  <si>
    <t>loesoa.fr</t>
  </si>
  <si>
    <t>loesoa.cap@gmail.com</t>
  </si>
  <si>
    <t>efficiencybusinessteam.fr</t>
  </si>
  <si>
    <t>contact@efficiencybusinessteam.fr</t>
  </si>
  <si>
    <t>ssr-lestilleuls-ceignac.fr</t>
  </si>
  <si>
    <t>ru-lestilleuls@orange.fr,rh-lestilleuls@orange.fr</t>
  </si>
  <si>
    <t>arretmaladie.fr</t>
  </si>
  <si>
    <t>ceo@arretmaladie.fr,info@arretmaladie.fr</t>
  </si>
  <si>
    <t>meuse-fm.com</t>
  </si>
  <si>
    <t>Google Analytics,CloudFront,Google Maps,Google Font API,reCAPTCHA,Glyphicons,OWL Carousel,Twitter for Websites,wix</t>
  </si>
  <si>
    <t>sie.bar-le-duc@dgfip.finances.gouv.fr,sie.verdun@dgfip.finances.gouv.fr,tpme55@banque-france.fr</t>
  </si>
  <si>
    <t>ak2c.fr</t>
  </si>
  <si>
    <t>thomas@ak2c.fr</t>
  </si>
  <si>
    <t>layral.fr</t>
  </si>
  <si>
    <t>sebastien@layral.fr</t>
  </si>
  <si>
    <t>polytech-grenoble.fr</t>
  </si>
  <si>
    <t>Google Analytics,jQuery CDN,OWL Carousel,YouTube Embed,wix</t>
  </si>
  <si>
    <t>solidaire@polytech-reseau.org,bdricm.grenoble@gmail.com,fc-sts@univ-grenoble-alpes.fr,sos.ade@univ-grenoble-alpes.fr,contact@apog-grenoble.com</t>
  </si>
  <si>
    <t>lv2c.fr</t>
  </si>
  <si>
    <t>contact@lv2c.fr</t>
  </si>
  <si>
    <t>agroforminnov.fr</t>
  </si>
  <si>
    <t>contact@agroforminnov.fr</t>
  </si>
  <si>
    <t>golfsaintebaume.com</t>
  </si>
  <si>
    <t>saintebaume@opengolfclub.com</t>
  </si>
  <si>
    <t>lehache.fr</t>
  </si>
  <si>
    <t>chris_hache03@yahoo.fr</t>
  </si>
  <si>
    <t>quartus.fr</t>
  </si>
  <si>
    <t>contact@quartus.fr,p.jemelen@quartus.fr,m.bossy@quartus.fr</t>
  </si>
  <si>
    <t>dijontiralarc.fr</t>
  </si>
  <si>
    <t>videgrenier.tiralarcdijon@gmail.com</t>
  </si>
  <si>
    <t>lesalonpilates.fr</t>
  </si>
  <si>
    <t>laurentciantelli@gmail.com</t>
  </si>
  <si>
    <t>adaptia.fr</t>
  </si>
  <si>
    <t>charlotte.leblan@adaptia.fr,constance.leblan@adaptia.fr</t>
  </si>
  <si>
    <t>hanoicorner.fr</t>
  </si>
  <si>
    <t>hanoicorner.paris@gmail.com</t>
  </si>
  <si>
    <t>graphotherapie.fr</t>
  </si>
  <si>
    <t>contact@graphotherapie.fr</t>
  </si>
  <si>
    <t>uesm.org</t>
  </si>
  <si>
    <t>uesm@uesm.org</t>
  </si>
  <si>
    <t>salondelapero.fr</t>
  </si>
  <si>
    <t>sl_concept@orange.fr</t>
  </si>
  <si>
    <t>iciseverin.fr</t>
  </si>
  <si>
    <t>contact@neonnapoleon.com</t>
  </si>
  <si>
    <t>domainebertagna.com</t>
  </si>
  <si>
    <t>contact@domainebertagna.com</t>
  </si>
  <si>
    <t>generation-s-paris.fr</t>
  </si>
  <si>
    <t>contact@generation-s-paris.fr</t>
  </si>
  <si>
    <t>pink-pepper.fr</t>
  </si>
  <si>
    <t>contact@pink-pepper.fr</t>
  </si>
  <si>
    <t>lekiwork.fr</t>
  </si>
  <si>
    <t>lekiwork@gmail.com</t>
  </si>
  <si>
    <t>evaura.fr</t>
  </si>
  <si>
    <t>severine@evaura.fr</t>
  </si>
  <si>
    <t>akaangers.fr</t>
  </si>
  <si>
    <t>kali.alex49@hotmail.com,aka.angers@gmail.com</t>
  </si>
  <si>
    <t>labastidedeulalie.fr</t>
  </si>
  <si>
    <t>labastidedeulalie@hotmail.com</t>
  </si>
  <si>
    <t>atelierdesbranches.fr</t>
  </si>
  <si>
    <t>contact@atelierdesbranches.fr</t>
  </si>
  <si>
    <t>quiety.fr</t>
  </si>
  <si>
    <t>nrichard.92160@gmail.com</t>
  </si>
  <si>
    <t>espaces54.com</t>
  </si>
  <si>
    <t>contact@espaces54.com</t>
  </si>
  <si>
    <t>scheiber.com</t>
  </si>
  <si>
    <t>fscheiber@scheiber.fr,clients@scheiber.fr</t>
  </si>
  <si>
    <t>emslozanne.fr</t>
  </si>
  <si>
    <t>emslozanne@gmail.com</t>
  </si>
  <si>
    <t>wiselement.com</t>
  </si>
  <si>
    <t>alexandre.vinot@wiselement.com,contact@wiselement.com</t>
  </si>
  <si>
    <t>champagnebourcier.com</t>
  </si>
  <si>
    <t>frederic@champagnebourcier.com,frbourcier@laposte.net</t>
  </si>
  <si>
    <t>maracom.fr</t>
  </si>
  <si>
    <t>Google Font API,Facebook Customer Chat,wix</t>
  </si>
  <si>
    <t>contact@maracom.fr,alexandra@maracom.fr</t>
  </si>
  <si>
    <t>masterdiparis1.fr</t>
  </si>
  <si>
    <t>sorbonne.di@gmail.com</t>
  </si>
  <si>
    <t>lesvinsgourmands.fr</t>
  </si>
  <si>
    <t>lens@lesvinsgourmands.fr,lille@lesvinsgourmands.fr,valenciennes@lesvinsgourmands.fr</t>
  </si>
  <si>
    <t>belevent.fr</t>
  </si>
  <si>
    <t>brunolacour.belevent@gmail.com</t>
  </si>
  <si>
    <t>autremina.net</t>
  </si>
  <si>
    <t>autremina@gmail.com</t>
  </si>
  <si>
    <t>studioyoga-pilates-montpellier.fr</t>
  </si>
  <si>
    <t>infostudio.yoga@gmail.com,info.studioyoga@gmail.com</t>
  </si>
  <si>
    <t>bazot.fr</t>
  </si>
  <si>
    <t>contact@bazot.fr</t>
  </si>
  <si>
    <t>benoitpotterie.fr</t>
  </si>
  <si>
    <t>benoit.potterie@en-marche.fr</t>
  </si>
  <si>
    <t>cttgessien.fr</t>
  </si>
  <si>
    <t>Google Analytics,Gravatar,Yoast SEO,Wordfence,WordPress,Google Maps,MediaElement.js,Font Awesome,TypeForm,Contact Form,BootstrapCDN,Google Font API,WP Super Cache,JetPack,Divi,wix</t>
  </si>
  <si>
    <t>sylvia.rua@cttgessien.fr,contact@cttgesien.fr,contact@cttgessien.fr,thierry.semaan@cttgessien.fr</t>
  </si>
  <si>
    <t>escapades-nature-camping-car.fr</t>
  </si>
  <si>
    <t>Font Awesome,YouTube Embed,phpBB,wix</t>
  </si>
  <si>
    <t>utsjoki@gmx.fr</t>
  </si>
  <si>
    <t>cbcgroup.fr</t>
  </si>
  <si>
    <t>contact@cbcgroup.fr</t>
  </si>
  <si>
    <t>humanimpact.fr</t>
  </si>
  <si>
    <t>pierre@humanimpact.fr</t>
  </si>
  <si>
    <t>stuartisan.fr</t>
  </si>
  <si>
    <t>atelier@stuartisan.fr</t>
  </si>
  <si>
    <t>beverlyfrance.com</t>
  </si>
  <si>
    <t>contact@beverlyfrance.com</t>
  </si>
  <si>
    <t>sembadelle.fr</t>
  </si>
  <si>
    <t>sembadelle@gmail.com</t>
  </si>
  <si>
    <t>btib.fr</t>
  </si>
  <si>
    <t>commercial@btib.fr,info@btib.fr,webmaster@btib.fr</t>
  </si>
  <si>
    <t>gpa38.fr</t>
  </si>
  <si>
    <t>gpa@gpa38.fr</t>
  </si>
  <si>
    <t>pikoc.fr</t>
  </si>
  <si>
    <t>welcome@pikoc.fr</t>
  </si>
  <si>
    <t>collectif-antilope.fr</t>
  </si>
  <si>
    <t>contact@collectif-antilope.fr</t>
  </si>
  <si>
    <t>amisdesmusees-libourne.fr</t>
  </si>
  <si>
    <t>adml33500@gmail.com</t>
  </si>
  <si>
    <t>b-bad.fr</t>
  </si>
  <si>
    <t>b-bad@birambeau.com</t>
  </si>
  <si>
    <t>atable-naturellement.fr</t>
  </si>
  <si>
    <t>info@atable-naturellement.fr</t>
  </si>
  <si>
    <t>atelierdesartssceniques.fr</t>
  </si>
  <si>
    <t>latelierdesartssceniques@gmail.com</t>
  </si>
  <si>
    <t>tuktukproduction.fr</t>
  </si>
  <si>
    <t>nathbruere@tuktukproduction.fr,cecileferreol@tuktukproduction.fr</t>
  </si>
  <si>
    <t>dabadabada.fr</t>
  </si>
  <si>
    <t>annedurand@dabadabada.fr,patrickmillet@dabadabada.fr,oboo@dabadabada.fr</t>
  </si>
  <si>
    <t>elkabronnergallery.fr</t>
  </si>
  <si>
    <t>contact@elkabronnergallery.fr</t>
  </si>
  <si>
    <t>objectifthailande.com</t>
  </si>
  <si>
    <t>Google Analytics,Gravatar,Yoast SEO,WordPress,MediaElement.js,Font Awesome,Contact Form,reCAPTCHA,AddToAny,YouTube Embed,wix,Public-IdÃ©es (TimeOne)</t>
  </si>
  <si>
    <t>objectifthailande@opera.co.th,n_chiangkhong@immigration.go.th,ne_chiangkhan@immigration.go.th,c_sangkhla@immigration.go.th,s_khuandon@immigration.go.th,info@pimpmydive.net,pook@chiangmai-cooking.com,extensiondevisa.bangkok-amba@diplomatie.gouv.fr</t>
  </si>
  <si>
    <t>institut-famille.com</t>
  </si>
  <si>
    <t>ift@institut-famille.com</t>
  </si>
  <si>
    <t>kham.fr</t>
  </si>
  <si>
    <t>defile.biennale@lux-valence.com,fanglaocontact@gmail.com,contact@kham.fr</t>
  </si>
  <si>
    <t>picselle.fr</t>
  </si>
  <si>
    <t>Google Analytics,Gravatar,Yoast SEO,WordPress,Font Awesome,Google Font API,JetPack,Vimeo Embed,wix,Akamai Technologies</t>
  </si>
  <si>
    <t>sig@picselle.fr</t>
  </si>
  <si>
    <t>marinebreynaert.com</t>
  </si>
  <si>
    <t>atelier@marinebreynaert.com</t>
  </si>
  <si>
    <t>mysushibar.fr</t>
  </si>
  <si>
    <t>contact@mysushibar.fr</t>
  </si>
  <si>
    <t>emmafreget.com</t>
  </si>
  <si>
    <t>emmafreget@hotmail.com,leafreget@outlook.fr</t>
  </si>
  <si>
    <t>compagnieintrusion.fr</t>
  </si>
  <si>
    <t>contact@compagnieintrusion.fr</t>
  </si>
  <si>
    <t>sage-energie.fr</t>
  </si>
  <si>
    <t>energie@sage-energie.fr,recrutement@sage-energie.fr</t>
  </si>
  <si>
    <t>chambre-arbitrage.fr</t>
  </si>
  <si>
    <t>chambre.arbitrage@gmail.com</t>
  </si>
  <si>
    <t>association-indogwetrust.fr</t>
  </si>
  <si>
    <t>association.indogwetrust@gmail.com</t>
  </si>
  <si>
    <t>services-peps.fr</t>
  </si>
  <si>
    <t>contact@services-peps.fr,mathieu@services-peps.fr</t>
  </si>
  <si>
    <t>beaupre.fr</t>
  </si>
  <si>
    <t>contact@beaupre.fr,boutique@beaupre.fr</t>
  </si>
  <si>
    <t>bewink.fr</t>
  </si>
  <si>
    <t>info@bewink.fr,studio@bewink.fr</t>
  </si>
  <si>
    <t>everlasting.fr</t>
  </si>
  <si>
    <t>julien@everlasting.fr</t>
  </si>
  <si>
    <t>multi-services-renovation.fr</t>
  </si>
  <si>
    <t>contactmsreno@gmail.com</t>
  </si>
  <si>
    <t>lesorgia.fr</t>
  </si>
  <si>
    <t>contact@lesorgia.fr</t>
  </si>
  <si>
    <t>lislefort.com</t>
  </si>
  <si>
    <t>info@lislefort.com</t>
  </si>
  <si>
    <t>ginkgobat.fr</t>
  </si>
  <si>
    <t>ginkgobat@gmail.com</t>
  </si>
  <si>
    <t>ivba.fr</t>
  </si>
  <si>
    <t>contact@ivba.fr</t>
  </si>
  <si>
    <t>histoire-paris13.fr</t>
  </si>
  <si>
    <t>sha_75013@yahoo.fr</t>
  </si>
  <si>
    <t>ficep.info</t>
  </si>
  <si>
    <t>contact@ficep.info,information@terraamericanart.eu,paris@mfa.gov.mk,si.paris@mzv.sk,centreculturel.kosovoparis@gmail.com,paris.cgc@columbia.edu,sophie.hegemann@paris.goethe.org,missionculturelleluxembourg@gmail.com,centrederussie@yandex.ru,paris.info@instytutpolski.org,cciran.paris@gmail.com,berenice.dziejak@ficep.info,sg-relationsinternationales@paris.fr,cca.anatolie@gmail.com,dgt-paris@ec.europa.eu,cca-anatolie@orange.fr,reservation@instituthongrois.fr</t>
  </si>
  <si>
    <t>arketypes.fr</t>
  </si>
  <si>
    <t>contact@arketypes.fr,vincent@arketypes.fr,gaetan@arketypes.fr,aurelie@arketypes.fr</t>
  </si>
  <si>
    <t>trityc.fr</t>
  </si>
  <si>
    <t>webmaster@trityc.fr</t>
  </si>
  <si>
    <t>bio-noix.fr</t>
  </si>
  <si>
    <t>ferme.bennet@bio-noix.fr</t>
  </si>
  <si>
    <t>allaboutwedding.fr</t>
  </si>
  <si>
    <t>contact@allaboutwedding.fr,ludivine.livio@allaboutwedding.fr</t>
  </si>
  <si>
    <t>canb.fr</t>
  </si>
  <si>
    <t>bea@canb.fr</t>
  </si>
  <si>
    <t>naturecomestible.fr</t>
  </si>
  <si>
    <t>contact@naturecomestible.fr,site-internet-qualite@natural-net.fr</t>
  </si>
  <si>
    <t>canartists.fr</t>
  </si>
  <si>
    <t>info@canartists.fr</t>
  </si>
  <si>
    <t>siao29.fr</t>
  </si>
  <si>
    <t>urgence@siao29.fr,insertion@siao29.fr,association@siao29.fr</t>
  </si>
  <si>
    <t>biodynamieconseil.com</t>
  </si>
  <si>
    <t>jacques.mell@wanadoo.fr</t>
  </si>
  <si>
    <t>mampuku.fr</t>
  </si>
  <si>
    <t>lesbadauds.fr</t>
  </si>
  <si>
    <t>lesbadauds@outlook.com</t>
  </si>
  <si>
    <t>raconte-moiunehistoire.fr</t>
  </si>
  <si>
    <t>hello@rmuh.fr,contact@rmuh.fr</t>
  </si>
  <si>
    <t>campinglesaintjacques.fr</t>
  </si>
  <si>
    <t>campinglesaintjacques@orange.fr</t>
  </si>
  <si>
    <t>22fevrier.com</t>
  </si>
  <si>
    <t>editerlivre.nef@gmail.com</t>
  </si>
  <si>
    <t>rosenrock.com</t>
  </si>
  <si>
    <t>syrenda@orange.fr</t>
  </si>
  <si>
    <t>la-criniere-blonde.com</t>
  </si>
  <si>
    <t>jQuery CDN,CloudFront,Font Awesome,BootstrapCDN,Google Font API,YouTube Embed,wix,WiziShop,photoshelter</t>
  </si>
  <si>
    <t>lacriniereblonde@gmail.com</t>
  </si>
  <si>
    <t>squash-bressuire.fr</t>
  </si>
  <si>
    <t>squash.bressuire@gmail.com</t>
  </si>
  <si>
    <t>semiramis-asbl.org</t>
  </si>
  <si>
    <t>marion.faingnaert@semiramis-asbl.org</t>
  </si>
  <si>
    <t>cablerie-plancher.fr</t>
  </si>
  <si>
    <t>info@cablerie-plancher.fr</t>
  </si>
  <si>
    <t>zatipik.fr</t>
  </si>
  <si>
    <t>audrey.bouquet@zatipik.fr</t>
  </si>
  <si>
    <t>asso-saj.fr</t>
  </si>
  <si>
    <t>contact@asso-saj.fr,relayage@asso-saj.fr</t>
  </si>
  <si>
    <t>proximacentauri.biz</t>
  </si>
  <si>
    <t>proximacentauricompany@gmail.com</t>
  </si>
  <si>
    <t>titsup.co</t>
  </si>
  <si>
    <t>j.catherin@tbs-education.org,bonjour@titsup.co,bonjour@lechocolatdesfrancais.fr</t>
  </si>
  <si>
    <t>reflexologue-energeticienne33.fr</t>
  </si>
  <si>
    <t>Google Maps,Font Awesome,wix,AT INTERNET</t>
  </si>
  <si>
    <t>contact@reflexologue-energeticienne33.fr</t>
  </si>
  <si>
    <t>reseaubelam.com</t>
  </si>
  <si>
    <t>reseaubelam@gmail.com,contact@vitaleharmonie.com,marie@naturo.fr,contact@cuisine-partagee.com,contact@amandine-duret.fr,contact@emergencesmatricielles.fr,contact@communeboussole.fr,clairedjn.art@gmail.com,fred@akahuna.fr,contact@prestanceservice.com,photo@benjamin-aguirre.com,adelineetaude@gmail.com,contact@evemercier.com,contact@bienhetreenforet74.fr,contact@chantalbaudoin.com,contact@ameliebuttoud.com,contact@beautemissterre.fr,contact@linstantformation.fr,contact@etoile-et-vies.fr,blandine@jardinerie-coworking.com,contact@coworking-lakaftier.fr,espace.eveil73@gmail.com,esbe.lequilibre@gmail.com,lamaisondeslibellules.asso@gmail.com,lespacesurforon@gmail.com,contact@cmnaturellesdessavoie.com,contact@labulledeqi.fr,contact@claude-carron.com</t>
  </si>
  <si>
    <t>auum.fr</t>
  </si>
  <si>
    <t>info@auum.fr</t>
  </si>
  <si>
    <t>myevb.fr</t>
  </si>
  <si>
    <t>info@myevb.fr</t>
  </si>
  <si>
    <t>pepinieres-tourette.fr</t>
  </si>
  <si>
    <t>Gravatar,Google Font API,Twitter for Websites,Vimeo Embed,wix</t>
  </si>
  <si>
    <t>contact@pepinieres-tourette.fr</t>
  </si>
  <si>
    <t>elsa-bienetre.com</t>
  </si>
  <si>
    <t>Gravatar,Yoast SEO,WordPress,Google Maps,MediaElement.js,Polyfill,Google Font API,YouTube Embed,Divi,wix</t>
  </si>
  <si>
    <t>contact@elsa-bienetre.com,elsa-reunion@orange.fr,elsalafon74@gmail.com</t>
  </si>
  <si>
    <t>naiamuseum.com</t>
  </si>
  <si>
    <t>naiamuseum@gmail.com</t>
  </si>
  <si>
    <t>accleaner-corse.fr</t>
  </si>
  <si>
    <t>accleaner.bastia@orange.fr</t>
  </si>
  <si>
    <t>lamaisonenpaille.com</t>
  </si>
  <si>
    <t>contact@lamaisonenpaille.com</t>
  </si>
  <si>
    <t>traitdevie.com</t>
  </si>
  <si>
    <t>cinemanifeste.fr</t>
  </si>
  <si>
    <t>WordPress,wix</t>
  </si>
  <si>
    <t>journeeproffm@gmail.com,antonia.naim@cinemanifeste.fr,contact@cinemanifeste.fr,cinemalecentral@mairie-colomiers.fr,contact@tregorcinema.com</t>
  </si>
  <si>
    <t>tenova.fr</t>
  </si>
  <si>
    <t>info@tenova.fr</t>
  </si>
  <si>
    <t>nanomakers.fr</t>
  </si>
  <si>
    <t>jfperrin@nanomakers.fr,contact@nanomakers.fr</t>
  </si>
  <si>
    <t>natureisa.fr</t>
  </si>
  <si>
    <t>natureisa@orange.fr</t>
  </si>
  <si>
    <t>yogainmygarden.com</t>
  </si>
  <si>
    <t>SendinBlue,Google Font API,Twitter for Websites,wix</t>
  </si>
  <si>
    <t>contact@yogainmygarden.com</t>
  </si>
  <si>
    <t>woodlink.fr</t>
  </si>
  <si>
    <t>windeck.dominique@gmail.com</t>
  </si>
  <si>
    <t>electricien-gramaglia.fr</t>
  </si>
  <si>
    <t>elec.gramaglia@gmail.com</t>
  </si>
  <si>
    <t>antecia.fr</t>
  </si>
  <si>
    <t>contact@antecia.fr,tanguy@antecia.fr,sonia@antecia.fr</t>
  </si>
  <si>
    <t>creadiffcom.fr</t>
  </si>
  <si>
    <t>contact@creadiffcom.fr</t>
  </si>
  <si>
    <t>kego.fr</t>
  </si>
  <si>
    <t>contact@kego.fr</t>
  </si>
  <si>
    <t>lapetiteidee.fr</t>
  </si>
  <si>
    <t>contact@lapetiteidee.fr</t>
  </si>
  <si>
    <t>totoutarts.com</t>
  </si>
  <si>
    <t>contact.totoutarts@gmail.com</t>
  </si>
  <si>
    <t>acl-renovation.fr</t>
  </si>
  <si>
    <t>cliff.lafleur@acl-renovation.fr</t>
  </si>
  <si>
    <t>version-libre.fr</t>
  </si>
  <si>
    <t>contact@version-libre.fr</t>
  </si>
  <si>
    <t>chantreuilmecanique.fr</t>
  </si>
  <si>
    <t>contact@chantreuilmecanique.fr</t>
  </si>
  <si>
    <t>brochon.fr</t>
  </si>
  <si>
    <t>mairiedebrochon@wanadoo.fr</t>
  </si>
  <si>
    <t>lokora.fr</t>
  </si>
  <si>
    <t>contact@lokora.fr,clement.pitton@lokora.fr,christophe@lokora.fr,location@lokora.fr</t>
  </si>
  <si>
    <t>aromasecure.fr</t>
  </si>
  <si>
    <t>contact@aromasecure.fr</t>
  </si>
  <si>
    <t>ccbranding.fr</t>
  </si>
  <si>
    <t>contact@ccbranding.fr</t>
  </si>
  <si>
    <t>escapegamehenner.fr</t>
  </si>
  <si>
    <t>publics@musee-henner.fr</t>
  </si>
  <si>
    <t>caousou.com</t>
  </si>
  <si>
    <t>cdi@caousou.com,cdi-caousou@caousou.com,v-tressieres@caousou.com,scolarite@caousou.com,c-sanchiz@caousou.com</t>
  </si>
  <si>
    <t>ant37.fr</t>
  </si>
  <si>
    <t>numis.ant@free.fr</t>
  </si>
  <si>
    <t>lejardindemarie.com</t>
  </si>
  <si>
    <t>info@lejardindemarie.com,lesamisdujardindemarie@gmail.com</t>
  </si>
  <si>
    <t>theatredelobservance.fr</t>
  </si>
  <si>
    <t>valerie.observance@gmail.com</t>
  </si>
  <si>
    <t>kaouennstudio.fr</t>
  </si>
  <si>
    <t>contact@kaouennstudio.fr</t>
  </si>
  <si>
    <t>cowork.id</t>
  </si>
  <si>
    <t>jeremy@cowork.id</t>
  </si>
  <si>
    <t>expomedia.fr</t>
  </si>
  <si>
    <t>studiopanthera.com</t>
  </si>
  <si>
    <t>lionel@studiopanthera.com</t>
  </si>
  <si>
    <t>librairielinstant.fr</t>
  </si>
  <si>
    <t>contact@librairielinstant.fr</t>
  </si>
  <si>
    <t>sos-plombier-nimes.fr</t>
  </si>
  <si>
    <t>plombier.a.nimes@gmail.com</t>
  </si>
  <si>
    <t>malleodecos.fr</t>
  </si>
  <si>
    <t>lamalleodecos@gmail.com</t>
  </si>
  <si>
    <t>bmr-seadreams.fr</t>
  </si>
  <si>
    <t>info@bmr-seadreams.fr</t>
  </si>
  <si>
    <t>latroupepermanantes.fr</t>
  </si>
  <si>
    <t>troupe.permanantes@gmail.com</t>
  </si>
  <si>
    <t>colinejourdan.com</t>
  </si>
  <si>
    <t>colinejourdan93@gmail.com</t>
  </si>
  <si>
    <t>gerald-robert.com</t>
  </si>
  <si>
    <t>hello@gerald-robert.com</t>
  </si>
  <si>
    <t>moxmusique.fr</t>
  </si>
  <si>
    <t>isabelle@moxmusique.fr</t>
  </si>
  <si>
    <t>lemasdulac.fr</t>
  </si>
  <si>
    <t>lemasdulac@orange.fr</t>
  </si>
  <si>
    <t>lauralago.fr</t>
  </si>
  <si>
    <t>lauralagophotographe@gmail.com,lago.fr@gmail.com,lauralago.fr@gmail.com</t>
  </si>
  <si>
    <t>pechel.com</t>
  </si>
  <si>
    <t>contact@pechel.com,jean.gore@pechel.com,gontran.duchesne@pechel.com,paul.arlet@pechel.com,victor.martin@pechel.com,philippe.renie@pechel.com,marion.debonneville@pechel.com,thibaut.bourlet@pechel.com,anne.lafont@pechel.com</t>
  </si>
  <si>
    <t>pmproductions.fr</t>
  </si>
  <si>
    <t>contact@pmproductions.fr,boris.soulages@pmproductions.fr,presse@pmproductions.fr,commercial@pmproductions.fr</t>
  </si>
  <si>
    <t>x-plane.fr</t>
  </si>
  <si>
    <t>Google Analytics,Lightbox,Amazon S3,Tapatalk,CDNJS,Twitter for Websites,Gatsby,wix,Dropbox</t>
  </si>
  <si>
    <t>djkydom.fr</t>
  </si>
  <si>
    <t>dj@djkydom.fr</t>
  </si>
  <si>
    <t>chamblance.fr</t>
  </si>
  <si>
    <t>contact@chamblance.fr</t>
  </si>
  <si>
    <t>sejour-chateaudechemilly.fr</t>
  </si>
  <si>
    <t>contact@sejour-chateaudechemilly.fr</t>
  </si>
  <si>
    <t>mcproductions.fr</t>
  </si>
  <si>
    <t>contact@mcproductions.fr</t>
  </si>
  <si>
    <t>ajc72.fr</t>
  </si>
  <si>
    <t>judo.ajc72@orange.fr</t>
  </si>
  <si>
    <t>skfc.fr</t>
  </si>
  <si>
    <t>skfc@hotmail.fr</t>
  </si>
  <si>
    <t>protexo.fr</t>
  </si>
  <si>
    <t>contact@protexo.fr</t>
  </si>
  <si>
    <t>asso-maisondelaculture.fr</t>
  </si>
  <si>
    <t>Google Analytics,Gravatar,ThemePunch,WordPress,prettyPhoto,MediaElement.js,Font Awesome,Contact Form,Google Font API,MailChimp,OWL Carousel,Twitter for Websites,Vimeo Embed,YouTube Embed,wix</t>
  </si>
  <si>
    <t>contact@asso-maisondelaculture.fr,yeuxelsa@wanadoo.fr,culturel@ville-montivilliers.fr,galerie.hamon@free.fr,contact@fortdetourneville.com,yls@wanadoo.fr,contact@welovelehavre.com,anouk.guine@univ-lehavre.fr,alessandrabourle@gmail.com,contact@lehavretourisme.com,contact@unesaisongraphique.fr,service.culturel@univ-lehavre.fr,contact@beuzeville-tourisme.com,contact@observatoire-culture.net,culture@lehavre.fr,jerome.aubin@lehavre.fr,fabienne_trocque@hotmail.fr,contact@lepoulailler-lehavre.fr,conservatoire@lehavre.fr,contact@asso-marc.fr</t>
  </si>
  <si>
    <t>jonathanchristian.fr</t>
  </si>
  <si>
    <t>contact@jonthanchristian.fr</t>
  </si>
  <si>
    <t>glowstudio.fr</t>
  </si>
  <si>
    <t>contact@glowstudio.fr</t>
  </si>
  <si>
    <t>hcit.fr</t>
  </si>
  <si>
    <t>contact@hcit.fr</t>
  </si>
  <si>
    <t>mimet-tourisme.com</t>
  </si>
  <si>
    <t>contact@legrandpuech.fr</t>
  </si>
  <si>
    <t>ledomainecasteele.fr</t>
  </si>
  <si>
    <t>WordPress,Google Maps,Contact Form,Google Font API,reCAPTCHA,Divi,wix</t>
  </si>
  <si>
    <t>contact@ledomainecasteele.fr</t>
  </si>
  <si>
    <t>adorationreparatrice.fr</t>
  </si>
  <si>
    <t>mconceptcom@live.fr</t>
  </si>
  <si>
    <t>association-projo.ch</t>
  </si>
  <si>
    <t>info@association-projo.ch</t>
  </si>
  <si>
    <t>hotels-invest.fr</t>
  </si>
  <si>
    <t>info@hotels-invest.fr</t>
  </si>
  <si>
    <t>aluna-cosmetics.com</t>
  </si>
  <si>
    <t>Google Analytics,Yoast SEO,WordPress,Google Maps,MediaElement.js,Google Font API,Divi,wix</t>
  </si>
  <si>
    <t>contact@laboratoiresosma.com,contact@laboratoireosma.com</t>
  </si>
  <si>
    <t>airsoft-contact.net</t>
  </si>
  <si>
    <t>Google Font API,PrestaShop,wix</t>
  </si>
  <si>
    <t>billybop.fr</t>
  </si>
  <si>
    <t>billybop@free.fr</t>
  </si>
  <si>
    <t>herve-ebeniste.fr</t>
  </si>
  <si>
    <t>herve.ebeniste@gmail.com</t>
  </si>
  <si>
    <t>travesias.fr</t>
  </si>
  <si>
    <t>info@travesias.fr</t>
  </si>
  <si>
    <t>vigneau-materiel.fr</t>
  </si>
  <si>
    <t>nicolas.vigneau@hotmail.fr</t>
  </si>
  <si>
    <t>cyclesmazeau.com</t>
  </si>
  <si>
    <t>Google Analytics,jQuery CDN,jQuery UI,CDNJS,BootstrapCDN,Google Adsense,wix</t>
  </si>
  <si>
    <t>cyclesmazeau@wanadoo.fr</t>
  </si>
  <si>
    <t>desertix.com</t>
  </si>
  <si>
    <t>justine@desertix.com</t>
  </si>
  <si>
    <t>lusopavage.fr</t>
  </si>
  <si>
    <t>lusopavage@hotmail.com</t>
  </si>
  <si>
    <t>77asa.fr</t>
  </si>
  <si>
    <t>Google Analytics,Gravatar,Yoast SEO,WordPress,Google Maps,Squarespace,Amazon S3,Font Awesome,CDNJS,Contact Form,Google Font API,reCAPTCHA,OWL Carousel,Vimeo Embed,YouTube Embed,wix,Flickr</t>
  </si>
  <si>
    <t>contact@77asa.fr,leseglises@chelles.fr</t>
  </si>
  <si>
    <t>fractale-formation.fr</t>
  </si>
  <si>
    <t>contact@fractale-formation.fr</t>
  </si>
  <si>
    <t>drones-en-creuse.fr</t>
  </si>
  <si>
    <t>constance.pulss@gmail.com</t>
  </si>
  <si>
    <t>hemingways.fr</t>
  </si>
  <si>
    <t>Google Analytics,Modernizr,TweenMax,WordPress,MediaElement.js,CDNJS,Contact Form,AddThis,YouTube Embed,wix,jscache</t>
  </si>
  <si>
    <t>contact@hemingways.fr</t>
  </si>
  <si>
    <t>scje.fr</t>
  </si>
  <si>
    <t>benoit.messiaen@scje.fr,caroline.alirol@scje.fr</t>
  </si>
  <si>
    <t>laposedelia.fr</t>
  </si>
  <si>
    <t>laposedelia@gmail.com</t>
  </si>
  <si>
    <t>royalenfieldmarseille.fr</t>
  </si>
  <si>
    <t>royalenfieldmarseille@gmail.com</t>
  </si>
  <si>
    <t>mamzelle-s.fr</t>
  </si>
  <si>
    <t>imageparcoeur.fr</t>
  </si>
  <si>
    <t>contact@imageparcoeur.fr</t>
  </si>
  <si>
    <t>asso-quietude.fr</t>
  </si>
  <si>
    <t>quietude.communication@gmail.com</t>
  </si>
  <si>
    <t>zestedetoile.fr</t>
  </si>
  <si>
    <t>contact@zestedetoile.fr</t>
  </si>
  <si>
    <t>donatienmillet.fr</t>
  </si>
  <si>
    <t>donatienmillet@gmail.com</t>
  </si>
  <si>
    <t>cra-paca.fr</t>
  </si>
  <si>
    <t>contact@cra-paca.fr</t>
  </si>
  <si>
    <t>vergersdecumont.fr</t>
  </si>
  <si>
    <t>cumont@outlook.com</t>
  </si>
  <si>
    <t>batimentimmobilier.fr</t>
  </si>
  <si>
    <t>batiment-immo@leprogres.fr</t>
  </si>
  <si>
    <t>eversound.fr</t>
  </si>
  <si>
    <t>info@eversound.fr</t>
  </si>
  <si>
    <t>e-cobot.com</t>
  </si>
  <si>
    <t>recrutement@e-cobot.com</t>
  </si>
  <si>
    <t>dekodacc.fr</t>
  </si>
  <si>
    <t>dekodacc@hotmail.com</t>
  </si>
  <si>
    <t>lefetartards.fr</t>
  </si>
  <si>
    <t>lefetartards@gmail.com</t>
  </si>
  <si>
    <t>jf-accueil-formation.fr</t>
  </si>
  <si>
    <t>jf.accueil.formation@orange.fr</t>
  </si>
  <si>
    <t>fragmentsdhistoire.com</t>
  </si>
  <si>
    <t>info@royal-river.com</t>
  </si>
  <si>
    <t>ultrasound.fr</t>
  </si>
  <si>
    <t>epseco-valence.fr</t>
  </si>
  <si>
    <t>epsecovalence@gmail.com</t>
  </si>
  <si>
    <t>reth.fr</t>
  </si>
  <si>
    <t>contact@reth.fr,contact@auditorihome.fr</t>
  </si>
  <si>
    <t>chateaudampierre.fr</t>
  </si>
  <si>
    <t>contact@chateaudampierre.fr</t>
  </si>
  <si>
    <t>capivara-productions.com</t>
  </si>
  <si>
    <t>contact@capivara-productions.com</t>
  </si>
  <si>
    <t>cuisines-delaunay.fr</t>
  </si>
  <si>
    <t>contact@cuisines-delaunay.fr</t>
  </si>
  <si>
    <t>atousages.fr</t>
  </si>
  <si>
    <t>Google Analytics,ThemePunch,Yoast SEO,WordPress,Google Maps,MediaElement.js,Contact Form,Google Font API,reCAPTCHA,wix</t>
  </si>
  <si>
    <t>info@atousages.fr</t>
  </si>
  <si>
    <t>le-chamois.fr</t>
  </si>
  <si>
    <t>contact@le-chamois.fr</t>
  </si>
  <si>
    <t>lempreinte-decoration.fr</t>
  </si>
  <si>
    <t>lempreintedecoration@orange.fr</t>
  </si>
  <si>
    <t>passez-simple.fr</t>
  </si>
  <si>
    <t>passezsimple@gmail.com</t>
  </si>
  <si>
    <t>ycca.fr</t>
  </si>
  <si>
    <t>info@ycca.fr,info@ycca.net</t>
  </si>
  <si>
    <t>fustesdumezenc.fr</t>
  </si>
  <si>
    <t>fustesmezenc@gmail.com</t>
  </si>
  <si>
    <t>bdmi.fr</t>
  </si>
  <si>
    <t>info@bdmi.fr,ventes@bdmi.fr,marketing@bdmi.fr</t>
  </si>
  <si>
    <t>atelier-ogma.fr</t>
  </si>
  <si>
    <t>bonjour@atelier-ogma.fr</t>
  </si>
  <si>
    <t>poppiness.fr</t>
  </si>
  <si>
    <t>moments@poppiness.fr</t>
  </si>
  <si>
    <t>ilfaudraleurdire.fr</t>
  </si>
  <si>
    <t>ilfaudraleurdire66@gmail.com</t>
  </si>
  <si>
    <t>dieteticienne-lyonest.fr</t>
  </si>
  <si>
    <t>dieteticienne.quelennec@gmail.com</t>
  </si>
  <si>
    <t>sauterelleenscene.fr</t>
  </si>
  <si>
    <t>sauterelle@orange.fr</t>
  </si>
  <si>
    <t>melodylou.fr</t>
  </si>
  <si>
    <t>melodylouledjian@gmail.com</t>
  </si>
  <si>
    <t>christellequessada.fr</t>
  </si>
  <si>
    <t>photo@christellequessada.fr</t>
  </si>
  <si>
    <t>accordia.fr</t>
  </si>
  <si>
    <t>contact@accordia.fr</t>
  </si>
  <si>
    <t>stephaneaubert.com</t>
  </si>
  <si>
    <t>contact@stephaneaubert.com</t>
  </si>
  <si>
    <t>diapason-pro.fr</t>
  </si>
  <si>
    <t>diapason.pro@gmail.com</t>
  </si>
  <si>
    <t>crib75.fr</t>
  </si>
  <si>
    <t>france-sire.com</t>
  </si>
  <si>
    <t>Google Maps,jQuery UI,reCAPTCHA,Twitter for Websites,Vimeo Embed,YouTube Embed,wix</t>
  </si>
  <si>
    <t>info.thebluespirit@gmail.com,info@arqana.com</t>
  </si>
  <si>
    <t>royaltapisserie.fr</t>
  </si>
  <si>
    <t>contact@royaltapisserie.fr</t>
  </si>
  <si>
    <t>theenglishclassroom.fr</t>
  </si>
  <si>
    <t>contact@theenglishclassroom.fr</t>
  </si>
  <si>
    <t>yakoteam.com</t>
  </si>
  <si>
    <t>contact@yakoteam.com</t>
  </si>
  <si>
    <t>joaniespaghettis.fr</t>
  </si>
  <si>
    <t>info@joaniespaghettis.fr</t>
  </si>
  <si>
    <t>lesrosesdelouise.fr</t>
  </si>
  <si>
    <t>lesrosesdelouise@gmail.com,lesrosesdelouise@gmail.fr</t>
  </si>
  <si>
    <t>secretstudio.fr</t>
  </si>
  <si>
    <t>production@secretstudio.fr</t>
  </si>
  <si>
    <t>toovalu.com</t>
  </si>
  <si>
    <t>contact@toovalu.com,m.gaborit@toovalu.com,marie-astrid@toovalu.com</t>
  </si>
  <si>
    <t>chezleshypolites.fr</t>
  </si>
  <si>
    <t>leshypolites@orange.fr</t>
  </si>
  <si>
    <t>ahecologie.fr</t>
  </si>
  <si>
    <t>contact@ahecologie.fr</t>
  </si>
  <si>
    <t>jazzalongjumeau.com</t>
  </si>
  <si>
    <t>administration@jazzalongjumeau.com</t>
  </si>
  <si>
    <t>arscenique.com</t>
  </si>
  <si>
    <t>Google Analytics,Google Font API,Vimeo Embed,Google Ads,wix</t>
  </si>
  <si>
    <t>info@arscenique.com</t>
  </si>
  <si>
    <t>reverloc.fr</t>
  </si>
  <si>
    <t>reverloc@gmail.com</t>
  </si>
  <si>
    <t>enlevement-epaves-idf-gratuit-rachat-voiture.fr</t>
  </si>
  <si>
    <t>epaves.car.budget@outlook.fr</t>
  </si>
  <si>
    <t>sophielambert-hypnose.fr</t>
  </si>
  <si>
    <t>sophielamberthypnose@gmail.com</t>
  </si>
  <si>
    <t>mapi-equipements.fr</t>
  </si>
  <si>
    <t>adrien@mapi-equipements.fr</t>
  </si>
  <si>
    <t>madecochic.fr</t>
  </si>
  <si>
    <t>contact@madecochic.fr</t>
  </si>
  <si>
    <t>parfums-volnay.com</t>
  </si>
  <si>
    <t>contact@parfums-volany.com,contact@parfums-volnay.com</t>
  </si>
  <si>
    <t>1001prodsrecords.com</t>
  </si>
  <si>
    <t>booking@fatras.net,marlene@1001prodsrecords.com,simon@1001prodsrecords.com,solarproject.contact@gmail.com,prod3@cartelconcerts.com,prod2@cartelconcerts.com,contact.rccs@gmail.com</t>
  </si>
  <si>
    <t>will-yams.fr</t>
  </si>
  <si>
    <t>semur.william@sfr.fr</t>
  </si>
  <si>
    <t>veloodelaforet.fr</t>
  </si>
  <si>
    <t>contact@veloodelaforet.fr</t>
  </si>
  <si>
    <t>compagniedeviation.com</t>
  </si>
  <si>
    <t>diffusion@compagniedeviation.com,contact@compagniedeviation.com</t>
  </si>
  <si>
    <t>streettattoo.fr</t>
  </si>
  <si>
    <t>klaim@streettattoo.fr</t>
  </si>
  <si>
    <t>obriotconsulting.fr</t>
  </si>
  <si>
    <t>marion.obriot@hotmail.fr</t>
  </si>
  <si>
    <t>squashpark.fr</t>
  </si>
  <si>
    <t>squashparkbad@gmail.com</t>
  </si>
  <si>
    <t>agence-you.fr</t>
  </si>
  <si>
    <t>contact@agence-you.fr</t>
  </si>
  <si>
    <t>something-different.fr</t>
  </si>
  <si>
    <t>edwige@somethingdifferent.fr</t>
  </si>
  <si>
    <t>station-valdazun.com</t>
  </si>
  <si>
    <t>esfvaldazun@yahoo.fr</t>
  </si>
  <si>
    <t>accidents-medicaments.fr</t>
  </si>
  <si>
    <t>communication.cpam-lemans@assurance-maladie.fr</t>
  </si>
  <si>
    <t>labouledignoise.fr</t>
  </si>
  <si>
    <t>labouledignoise@gmail.com</t>
  </si>
  <si>
    <t>cage-creations.com</t>
  </si>
  <si>
    <t>contactcagecreations@gmail.com</t>
  </si>
  <si>
    <t>delussac.fr</t>
  </si>
  <si>
    <t>contact@delussac.fr</t>
  </si>
  <si>
    <t>yello.re</t>
  </si>
  <si>
    <t>hello@yello.re</t>
  </si>
  <si>
    <t>majolierobe.fr</t>
  </si>
  <si>
    <t>majolierobe2117@gmail.com</t>
  </si>
  <si>
    <t>lerelaisdelaplace.com</t>
  </si>
  <si>
    <t>le-relais-de-la-place@wanadoo.fr</t>
  </si>
  <si>
    <t>plombier-morbihan.fr</t>
  </si>
  <si>
    <t>sylvain.dron@plombier-morbihan.fr</t>
  </si>
  <si>
    <t>combat-evolution.fr</t>
  </si>
  <si>
    <t>contact@combat-evolution.fr,combat-evolution.kravmaga@gmail.com,contact@conbat-evolution.fr</t>
  </si>
  <si>
    <t>camping-vosges-nature.com</t>
  </si>
  <si>
    <t>leverbamont@gmail.com</t>
  </si>
  <si>
    <t>le-terre-neuvas.com</t>
  </si>
  <si>
    <t>Google Analytics,jQuery UI,Google Font API,reCAPTCHA,AddThis,wix</t>
  </si>
  <si>
    <t>contact@le-terre-neuvas.com</t>
  </si>
  <si>
    <t>proxymed.fr</t>
  </si>
  <si>
    <t>infos@proxymed.fr</t>
  </si>
  <si>
    <t>mlleamarrakech.fr</t>
  </si>
  <si>
    <t>contact@mlleamarrakech.fr,mouna@mlleamarrakech.fr</t>
  </si>
  <si>
    <t>labrigaderiedeparis.com</t>
  </si>
  <si>
    <t>contact@labrigaderiedeparis.com</t>
  </si>
  <si>
    <t>weare-aerospace.com</t>
  </si>
  <si>
    <t>Google Analytics,WordPress,MediaElement.js,Font Awesome,Google Font API,MailChimp,Divi,wix</t>
  </si>
  <si>
    <t>contact@weare-aerospace.com,michel.bloch@weare-aerospace.com,dataprotection@weare-aerospace.com</t>
  </si>
  <si>
    <t>chassezac-sportsnature.fr</t>
  </si>
  <si>
    <t>Google Analytics,ThemePunch,Yoast SEO,Lightbox,Wordfence,WordPress,Amazon S3,Font Awesome,Contact Form,Google Font API,reCAPTCHA,Twitter for Websites,Vimeo Embed,YouTube Embed,wix</t>
  </si>
  <si>
    <t>contact@chassezac-sportsnature.fr</t>
  </si>
  <si>
    <t>artcube.fr</t>
  </si>
  <si>
    <t>jonathan.gervoson@artcube.fr</t>
  </si>
  <si>
    <t>sens-actions.fr</t>
  </si>
  <si>
    <t>annebuonomo@sens-actions.fr</t>
  </si>
  <si>
    <t>gingko21.com</t>
  </si>
  <si>
    <t>contact@gingko21.com</t>
  </si>
  <si>
    <t>iseip.fr</t>
  </si>
  <si>
    <t>formations@essorconseil.com,contact@essorconseil.com</t>
  </si>
  <si>
    <t>talentiel.fr</t>
  </si>
  <si>
    <t>talentiel95@gmail.com</t>
  </si>
  <si>
    <t>sandramarques.fr</t>
  </si>
  <si>
    <t>contact@sandramarques.fr</t>
  </si>
  <si>
    <t>museedepoche-shop.fr</t>
  </si>
  <si>
    <t>Google Font API,YouTube Embed,wix</t>
  </si>
  <si>
    <t>contact@museedepoche.fr</t>
  </si>
  <si>
    <t>kissl.fr</t>
  </si>
  <si>
    <t>kisslaccessoires@gmail.com</t>
  </si>
  <si>
    <t>aldhb.fr</t>
  </si>
  <si>
    <t>contact@aldhb.fr</t>
  </si>
  <si>
    <t>consulat-russie-lyon.com</t>
  </si>
  <si>
    <t>consrusmarseille@wanadoo.fr,rusconsulat@wanadoo.fr,consulruslyon@gmail.com</t>
  </si>
  <si>
    <t>jaimeradio.fr</t>
  </si>
  <si>
    <t>Google Analytics,Modernizr,Yoast SEO,WordPress,SoundCloud,FlexSlider,Font Awesome,Contact Form,Smart Ad Server,Google Font API,MailChimp,Paddle,wix,AT INTERNET</t>
  </si>
  <si>
    <t>redaction.lorient@jaimeradio.fr,ul.lorient@croix-rouge.fr</t>
  </si>
  <si>
    <t>allsportsclub.fr</t>
  </si>
  <si>
    <t>contact@allsportsclub.fr</t>
  </si>
  <si>
    <t>ccsprint.fr</t>
  </si>
  <si>
    <t>ccs@artechnologie.fr</t>
  </si>
  <si>
    <t>orchestrelorenzoni.fr</t>
  </si>
  <si>
    <t>lorenzoni@me.com</t>
  </si>
  <si>
    <t>gite-lozere.com</t>
  </si>
  <si>
    <t>nelly.manifacier@orange.fr</t>
  </si>
  <si>
    <t>david-gosse.fr</t>
  </si>
  <si>
    <t>davidgossecoaching@gmail.com</t>
  </si>
  <si>
    <t>sixdeuxvelo.com</t>
  </si>
  <si>
    <t>sixdeux.contact@gmail.com</t>
  </si>
  <si>
    <t>le-pois-gourmand.fr</t>
  </si>
  <si>
    <t>ecrire@le-pois-gourmand.fr</t>
  </si>
  <si>
    <t>parcours-conseil.com</t>
  </si>
  <si>
    <t>conseil@parcours-conseil.com</t>
  </si>
  <si>
    <t>sportmarseille1516.fr</t>
  </si>
  <si>
    <t>jeunesse-sports1516@marseille.fr,sport@mairie1516.fr</t>
  </si>
  <si>
    <t>poledanceforever.fr</t>
  </si>
  <si>
    <t>poledance.forever@gmail.com</t>
  </si>
  <si>
    <t>les-renard-en-beaujolais.fr</t>
  </si>
  <si>
    <t>renardolivier@hotmail.com</t>
  </si>
  <si>
    <t>technowide.fr</t>
  </si>
  <si>
    <t>guillaume.simon@technowide.fr</t>
  </si>
  <si>
    <t>essecalumni.com</t>
  </si>
  <si>
    <t>Google Analytics,Vue.js,Lightbox,Proofpoint,TradeDoubler,Google Maps,jQuery UI,Google Font API,Froala Editor,YouTube Embed,Zoom,wix,Google Tag Manager</t>
  </si>
  <si>
    <t>alumni-vieprofessionnelle@essec.edu,alumni-events@essec.edu,francois.eygun@massajobs.org,alumni-servicecarriere@essec.edu,contact@essec.edu,solveig.debraysandelin@essec.edu,events@essecalumni.com,didier.boullery@essec.edu,patrick.legrand@essec.edu,jeremy.lambert@yahoo.fr,theodorevoyages@hotmail.com,matthias.baccino@gmail.com,thomas.baccino@but.fr,simioniemilien@gmail.com,alan_abeberry@yahoo.com,alumni-oncampus@essec.edu,carobancel@gmail.com,sandrine.dusonchet@essec.edu,alumni-gd@essec.edu,campusim@sociodynamique.com,inscription.concert@gmail.com,henri.deroccaserra@essec.edu,alumni-learning@essec.edu,haguenauer@essec.edu,ntakabanyura@essec.edu,laurene.lahierre@gmail.com,corbasson@essec.fr,lifelonglearn@essec.edu,dchenain@orange.fr,elisabeth.dosanjos@essec.edu,marieluce.baudelet@gmail.com,dominique@falque.ch,anneastrid.bourrat@gmail.com,louis.armengaudwurmser@essec.edu,institut@sociodynamique.com,edouard.leger@essec.edu,celineneouze@apheleia.fr,bianchini@essec.edu,antoinedetour@gmail.com,essecwomanalumni@gmail.com,stephanie.prevost@essec.edu,serge.schando@ffe.fr,m.raphalen@mazarine.com,annick.dany@gmail.com,bernardin@bernardin.com.br,taxe@essec.edu,ea-essecplus@essec.edu,tom.gamble@essec.edu,alumni-contact@essec.edu,laure.bianchini@essec.edu,marine.leoni@essec.edu,claire.sauger@essec.edu,veary.ngy@essec.edu,tian@essec.edu,ian.ong@essec.edu,sylvie.tribouilloy@essec.edu,louis.armengaudwurmser@gmail.com,fguillebon@gmail.com,racchana.phcar@essec.edu,crise-covid19@artanis-executives.com,events@finergreen.com,demartene@em-lyon.com,delphine.haberstroh@gmail.com,barthnoel@yahoo.fr</t>
  </si>
  <si>
    <t>lerichedesaveurs.com</t>
  </si>
  <si>
    <t>lerichedesaveurs@gmail.com</t>
  </si>
  <si>
    <t>vsop-gourmet.fr</t>
  </si>
  <si>
    <t>contact@vsop-gourmet.fr</t>
  </si>
  <si>
    <t>kkum.fr</t>
  </si>
  <si>
    <t>contact@gmail.com</t>
  </si>
  <si>
    <t>connective-nimes.org</t>
  </si>
  <si>
    <t>Google Analytics,Yoast SEO,WordPress,CDNJS,Contact Form,Google Font API,MailChimp,wix</t>
  </si>
  <si>
    <t>julie.connective@gmail.com</t>
  </si>
  <si>
    <t>lenougatdesarts.fr</t>
  </si>
  <si>
    <t>lenougatdesarts@gmail.com</t>
  </si>
  <si>
    <t>ohtresors.fr</t>
  </si>
  <si>
    <t>ohtresors@orange.fr</t>
  </si>
  <si>
    <t>domus-prevention.fr</t>
  </si>
  <si>
    <t>contact@domus-prevention.fr</t>
  </si>
  <si>
    <t>alamanga.fr</t>
  </si>
  <si>
    <t>contact@alamanga.fr</t>
  </si>
  <si>
    <t>massagenimes.fr</t>
  </si>
  <si>
    <t>Google Analytics,Gravatar,Google Maps,Pubmatic,DoubleClick.Net,AppNexus,Google Adsense,Google Font API,reCAPTCHA,JetPack,wix</t>
  </si>
  <si>
    <t>maisonsdeboisvert.fr</t>
  </si>
  <si>
    <t>agathehubert41@gmail.com</t>
  </si>
  <si>
    <t>adxband.com</t>
  </si>
  <si>
    <t>adx_mngt@yahoo.fr</t>
  </si>
  <si>
    <t>en-marche.fr</t>
  </si>
  <si>
    <t>Google Maps,Mandrill,Font Awesome,reCAPTCHA,YouTube Embed,Zoom,wix,Dropbox,Google Tag Manager</t>
  </si>
  <si>
    <t>valerie.gomez-bassac@en-marche.fr,sophie.beaudouin-hubiere@en-marche.fr,loic.kervran@en-marche.fr,emilie.guerel@en-marche.fr,coralie.dubost@en-marche.fr,aude.amadou@en-marche.fr,stanislas.guerini@en-marche.fr,6circo03@en-marche.fr,michel.delpon@en-marche.fr,marie-pierre.rixain@en-marche.fr,mireille.robert@en-marche.fr,pierre.person@en-marche.fr,fabien.gouttefarde@en-marche.fr,frederique.dumas@en-marche.fr,mes-donnees@en-marche.fr,nadia.hai@en-marche.fr,amandine.boujlilat@en-marche.fr,gregory.joassard@en-marche.fr,sandrine.le-feur@en-marche.fr,agnes@enmarchedouai.fr,dons@en-marche.fr,contact@en-marche.fr,enmarche91@en-marche.fr,contact@avenircitoyen.fr,en_marche_saint-pierre@orange.fr,education@en-marche.fr</t>
  </si>
  <si>
    <t>galerie-langelus.com</t>
  </si>
  <si>
    <t>contact@galerie-langelus.com</t>
  </si>
  <si>
    <t>wfinvest.fr</t>
  </si>
  <si>
    <t>eatsushiandrezieux@gmail.com,saint.etienne.eatsushi@gmail.com,eatsushi.stpriest@gmail.com</t>
  </si>
  <si>
    <t>editionsdugriffon.com</t>
  </si>
  <si>
    <t>jga@editionsdugriffon.com,galerie@editionsdugriffon.com,info@editionsdugriffon.com</t>
  </si>
  <si>
    <t>good-place.fr</t>
  </si>
  <si>
    <t>caroline@good-place.fr,contact@auroremarine.com,annemarquant.reflexo@gmail.com,contact@good-place.fr</t>
  </si>
  <si>
    <t>camping-narlay.com</t>
  </si>
  <si>
    <t>camping.narlay39@gmail.com</t>
  </si>
  <si>
    <t>hoplabon.fr</t>
  </si>
  <si>
    <t>Google Analytics,Google Font API,Hotjar,Google Ads,wix,Google Tag Manager</t>
  </si>
  <si>
    <t>florian@hoplabon.fr,contact@hoplabon.fr</t>
  </si>
  <si>
    <t>cieisabellestarkier.fr</t>
  </si>
  <si>
    <t>administration@cieisabellestarkier.fr,diffusion@cieisabellestarkier.fr,contact@cieisabellestarkier.fr</t>
  </si>
  <si>
    <t>idecoreno.fr</t>
  </si>
  <si>
    <t>contact@idecoreno.fr</t>
  </si>
  <si>
    <t>mfr-orleanais.fr</t>
  </si>
  <si>
    <t>ManyChat,Google Font API,wix</t>
  </si>
  <si>
    <t>mfr-orleanais@mfr.asso.fr</t>
  </si>
  <si>
    <t>location-jeux-bois-kermesse-nantes-44.fr</t>
  </si>
  <si>
    <t>rplk@sfr.fr</t>
  </si>
  <si>
    <t>enjustequilibre.fr</t>
  </si>
  <si>
    <t>enjusteequilibre@gmail.com</t>
  </si>
  <si>
    <t>globalearthkeeper.com</t>
  </si>
  <si>
    <t>contact@globalearthkeeper.com,globalearthkeeper.bretagne@gmail.com</t>
  </si>
  <si>
    <t>100pour100bike.fr</t>
  </si>
  <si>
    <t>100pour100bike@orange.fr</t>
  </si>
  <si>
    <t>erwann-le-rumeur-masseur-kinesitherapeute.fr</t>
  </si>
  <si>
    <t>e.lerumeur@gmail.com</t>
  </si>
  <si>
    <t>gakokoe.com</t>
  </si>
  <si>
    <t>gakokoe@yahoo.fr</t>
  </si>
  <si>
    <t>leshautsdesaintlary.com</t>
  </si>
  <si>
    <t>contact@leshautsdesaintlary.com</t>
  </si>
  <si>
    <t>lafrangealenvers.fr</t>
  </si>
  <si>
    <t>contact@lafrangealenvers.fr</t>
  </si>
  <si>
    <t>villedebriare.fr</t>
  </si>
  <si>
    <t>Gravatar,jsDelivr,WordPress,Google Maps,WP Rocket,Google Font API,Vimeo Embed,wix</t>
  </si>
  <si>
    <t>standard.mairie-de-briare@orange.fr</t>
  </si>
  <si>
    <t>galion-solutions.fr</t>
  </si>
  <si>
    <t>luc.wecxsteen@galion-solutions.com,karine.leclercq@galion-solutions.com,contact@galion-solutions.com,francois.leblanc@galion-solutions.com</t>
  </si>
  <si>
    <t>mwangavagabonde.fr</t>
  </si>
  <si>
    <t>Yoast SEO,WordPress,LiteSpeed,Font Awesome,Contact Form,BootstrapCDN,Google Font API,YouTube Embed,wix</t>
  </si>
  <si>
    <t>mwangavagabonde@gmail.com</t>
  </si>
  <si>
    <t>chateauderomecourt.com</t>
  </si>
  <si>
    <t>romecourt@nordnet.fr</t>
  </si>
  <si>
    <t>manoir-de-keranna.fr</t>
  </si>
  <si>
    <t>manoirdekeranna@hotmail.fr</t>
  </si>
  <si>
    <t>labatie.fr</t>
  </si>
  <si>
    <t>hoteslabatie@yahoo.com</t>
  </si>
  <si>
    <t>7cis.fr</t>
  </si>
  <si>
    <t>contact@7cis.net,contact@7cis.fr</t>
  </si>
  <si>
    <t>loulilou.fr</t>
  </si>
  <si>
    <t>info@loulilou.fr</t>
  </si>
  <si>
    <t>trimline-surf.fr</t>
  </si>
  <si>
    <t>mathieu.roujean@gmail.com</t>
  </si>
  <si>
    <t>morvanvtt.fr</t>
  </si>
  <si>
    <t>Google Analytics,Google Maps,jQuery UI,MooTools,Font Awesome,BootstrapCDN,Google Font API,Joomla,Leaflet,wix</t>
  </si>
  <si>
    <t>contact@morvanvtt.fr</t>
  </si>
  <si>
    <t>fondation-lurcat.fr</t>
  </si>
  <si>
    <t>contact@fondation-lurcat.fr</t>
  </si>
  <si>
    <t>seitai-tours.com</t>
  </si>
  <si>
    <t>WordPress,Google Maps,MediaElement.js,Google Font API,wix</t>
  </si>
  <si>
    <t>lessentiersdu@seitai-tours.com</t>
  </si>
  <si>
    <t>cafe-zimmermann.com</t>
  </si>
  <si>
    <t>cafezimmermann@gmail.com,diffusion@cafe-zimmermann.com</t>
  </si>
  <si>
    <t>amanova.net</t>
  </si>
  <si>
    <t>promotion.amanova@gmail.com</t>
  </si>
  <si>
    <t>atelierlutherie.ch</t>
  </si>
  <si>
    <t>info@dieterhillewaere.com,dieterhill2@gmail.com</t>
  </si>
  <si>
    <t>leptitpinard.fr</t>
  </si>
  <si>
    <t>contact@leptitpinard.fr</t>
  </si>
  <si>
    <t>thomasscohy.com</t>
  </si>
  <si>
    <t>thomas.scohy.realisateur@gmail.com</t>
  </si>
  <si>
    <t>interactis.fr</t>
  </si>
  <si>
    <t>recrutement@interactis.fr,dpo@interactis.fr,contact@interactis.fr</t>
  </si>
  <si>
    <t>traffixmusic.com</t>
  </si>
  <si>
    <t>AppNexus,Google Font API,wix</t>
  </si>
  <si>
    <t>emilie@traffixmusic.com,charlotte@traffixmusic.com,mylene@traffixmusic.com,communication@traffixmusic.com,administration@traffixmusic.com,contact@traffixmusic.com</t>
  </si>
  <si>
    <t>agencemosquito.fr</t>
  </si>
  <si>
    <t>mosquito@numericable.com</t>
  </si>
  <si>
    <t>graindesable.net</t>
  </si>
  <si>
    <t>restograindesable@yahoo.fr,contact@graindesable.net</t>
  </si>
  <si>
    <t>idee-energies.fr</t>
  </si>
  <si>
    <t>michel.fremont@idee-energies.fr,fabrice.blaizot@idee-energies.fr,tom.dumont@idee-energies.fr,sebastien.langlois@idee-energies.fr,nicolas.quiquerel@idee-energies.fr,hugo.laffargue@idee-energies.fr</t>
  </si>
  <si>
    <t>ciefoutuquartdheure.fr</t>
  </si>
  <si>
    <t>ciefoutuquartdheure@gmail.com</t>
  </si>
  <si>
    <t>medium-marabout-voyantfandi.com</t>
  </si>
  <si>
    <t>Gravatar,CloudFront,Google Font API,YouTube Embed,CakePHP,Taboola,wix,canalblog</t>
  </si>
  <si>
    <t>mediumfandi@gmail.com</t>
  </si>
  <si>
    <t>palaisfermier.fr</t>
  </si>
  <si>
    <t>contact@palaisfermier.fr</t>
  </si>
  <si>
    <t>hopin.fr</t>
  </si>
  <si>
    <t>contact@hopin.fr</t>
  </si>
  <si>
    <t>la-grange-aux-fees.fr</t>
  </si>
  <si>
    <t>contact@la-grange-aux-fees.fr</t>
  </si>
  <si>
    <t>redrose.fr</t>
  </si>
  <si>
    <t>redrose83@hotmail.fr</t>
  </si>
  <si>
    <t>lmcompany.fr</t>
  </si>
  <si>
    <t>lmcompany05@gmail.com,lametisseprod@gmail.com,company05@gmail.com,compagniehermes@gmail.com</t>
  </si>
  <si>
    <t>shikizai.fr</t>
  </si>
  <si>
    <t>contact@shikizai.fr</t>
  </si>
  <si>
    <t>secuneige.com</t>
  </si>
  <si>
    <t>contact@secuneige.com</t>
  </si>
  <si>
    <t>montagne-escape.com</t>
  </si>
  <si>
    <t>francoisponcet@gmail.com</t>
  </si>
  <si>
    <t>psy-37.fr</t>
  </si>
  <si>
    <t>antoine@psy-37.fr</t>
  </si>
  <si>
    <t>thelot.fr</t>
  </si>
  <si>
    <t>contact@thelot.fr</t>
  </si>
  <si>
    <t>floreal-idf.fr</t>
  </si>
  <si>
    <t>contact.floreal@orange.fr</t>
  </si>
  <si>
    <t>sollucetomnibus.fr</t>
  </si>
  <si>
    <t>sollucetomnibus2000@yahoo.fr</t>
  </si>
  <si>
    <t>thomas-mann.fr</t>
  </si>
  <si>
    <t>gite-de-vezelay.fr</t>
  </si>
  <si>
    <t>kerlois.fr</t>
  </si>
  <si>
    <t>secretariat@kerlois.fr</t>
  </si>
  <si>
    <t>marionnettissimo.com</t>
  </si>
  <si>
    <t>administration@marionnettissimo.com,production@marionnettissimo.com</t>
  </si>
  <si>
    <t>lyceedesmetiersparentis.fr</t>
  </si>
  <si>
    <t>lp.stexupery.parentis.cdi@ac-bordeaux.fr</t>
  </si>
  <si>
    <t>adms.aero</t>
  </si>
  <si>
    <t>contact@adms.aero</t>
  </si>
  <si>
    <t>accordscvl.fr</t>
  </si>
  <si>
    <t>Google Maps,MooTools,Slimbox 2,Google Font API,reCAPTCHA,Joomla,wix</t>
  </si>
  <si>
    <t>contact@accordscvl.com,laurence.gauvin_girodon0484@orange.fr</t>
  </si>
  <si>
    <t>etpourquoipas-trad.fr</t>
  </si>
  <si>
    <t>etpourquoi.trad@gmail.com</t>
  </si>
  <si>
    <t>littleserie.com</t>
  </si>
  <si>
    <t>littleserie@orange.fr</t>
  </si>
  <si>
    <t>chirurgieguidee.fr</t>
  </si>
  <si>
    <t>contact@chirurgieguidee.fr</t>
  </si>
  <si>
    <t>plateaumarmots.fr</t>
  </si>
  <si>
    <t>Google Analytics,Gravatar,Yoast SEO,WordPress,MediaElement.js,MonsterInsights,Font Awesome,Contact Form,Google Font API,YouTube Embed,wix</t>
  </si>
  <si>
    <t>fabrizio@discovery-game.com</t>
  </si>
  <si>
    <t>agence-hashtag.fr</t>
  </si>
  <si>
    <t>hello@agence-hashtag.fr</t>
  </si>
  <si>
    <t>teenranch.fr</t>
  </si>
  <si>
    <t>info@teenranch.fr</t>
  </si>
  <si>
    <t>enviedevivre.fr</t>
  </si>
  <si>
    <t>angelique.grondin81@gmail.com</t>
  </si>
  <si>
    <t>coursozanam.fr</t>
  </si>
  <si>
    <t>secretariat@coursozanam.fr</t>
  </si>
  <si>
    <t>papillades.fr</t>
  </si>
  <si>
    <t>contact@papillades.fr</t>
  </si>
  <si>
    <t>preludemusic.fr</t>
  </si>
  <si>
    <t>prelude.animation@gmail.com,contact@preludemusic.fr</t>
  </si>
  <si>
    <t>provademse.com</t>
  </si>
  <si>
    <t>contact@provademse.com,emmanuel.vernus@provademse.com,mohamed.abdelghafour@provademse.com,jean-philippe.tagutchou@provademse.com,cendrine.dubuisson@provademse.com,lorena.gonzalez@provademse.com</t>
  </si>
  <si>
    <t>sungym-aix.fr</t>
  </si>
  <si>
    <t>contact@sungym-aix.fr,contact@sun-gym-aix.com</t>
  </si>
  <si>
    <t>toucouleurs.org</t>
  </si>
  <si>
    <t>contact@toucouleurs.org</t>
  </si>
  <si>
    <t>traiteur-halal.fr</t>
  </si>
  <si>
    <t>halal@passions-traiteur.fr,karine@passions-traiteur.fr</t>
  </si>
  <si>
    <t>cantine-sourcieux.fr</t>
  </si>
  <si>
    <t>contact@cantine-sourcieux.fr,contact@cantinesourcieux.fr</t>
  </si>
  <si>
    <t>osteo31190.fr</t>
  </si>
  <si>
    <t>cpausset@osteo31190.fr,lorenziosteo31@gmail.com</t>
  </si>
  <si>
    <t>origin-elles.fr</t>
  </si>
  <si>
    <t>contact@origin-elles.fr</t>
  </si>
  <si>
    <t>expertprogressive.fr</t>
  </si>
  <si>
    <t>technique@precilens.com</t>
  </si>
  <si>
    <t>les-raffineuses.fr</t>
  </si>
  <si>
    <t>lesraffineuses@gmail.com</t>
  </si>
  <si>
    <t>camillelevesque.fr</t>
  </si>
  <si>
    <t>blogbycamille@gmail.com</t>
  </si>
  <si>
    <t>aubergederoybon.fr</t>
  </si>
  <si>
    <t>aubergerefugeroybon@gmail.com</t>
  </si>
  <si>
    <t>versaillesbeaute.fr</t>
  </si>
  <si>
    <t>info@versaillesbeaute.fr</t>
  </si>
  <si>
    <t>ledaroles.com</t>
  </si>
  <si>
    <t>contact@ledaroles.com</t>
  </si>
  <si>
    <t>semimarathondesolonnes.fr</t>
  </si>
  <si>
    <t>tariat@gmail.com</t>
  </si>
  <si>
    <t>lycee-prive-clapeyron.paris</t>
  </si>
  <si>
    <t>Google Analytics,DoubleClick.Net,jQuery UI,MooTools,Google Font API,Joomla,wix</t>
  </si>
  <si>
    <t>contact@lycee-prive-clapeyron.paris,contact@coursclapeyron.com</t>
  </si>
  <si>
    <t>siadelec.fr</t>
  </si>
  <si>
    <t>depannage@siadelec.fr</t>
  </si>
  <si>
    <t>redactionprod.fr</t>
  </si>
  <si>
    <t>contact@redaction-prod.fr,contact@redactionprod.com</t>
  </si>
  <si>
    <t>mecaero.fr</t>
  </si>
  <si>
    <t>mecaero@gmail.com</t>
  </si>
  <si>
    <t>lesmoutonsnoirs.fr</t>
  </si>
  <si>
    <t>tournee.lesmoutonsnoirs@gmail.com</t>
  </si>
  <si>
    <t>bge-corse.fr</t>
  </si>
  <si>
    <t>bge.corse@orange.fr</t>
  </si>
  <si>
    <t>aqua-cite.fr</t>
  </si>
  <si>
    <t>info@aqua-cite.fr</t>
  </si>
  <si>
    <t>linvitee.fr</t>
  </si>
  <si>
    <t>venircheznous@linvitee.fr,contact@linvitee.fr</t>
  </si>
  <si>
    <t>privas.fr</t>
  </si>
  <si>
    <t>conservatoire@privas.fr,mediatheque.pro@privas.fr,mairie.privas@privas.fr,mjc.couleur.privas@wanadoo.fr</t>
  </si>
  <si>
    <t>my-bs.fr</t>
  </si>
  <si>
    <t>marseille@my-bs.fr,aix@my-bs.fr,toulon@my-bs.fr,recrutementetudiants@my-bs.fr,c.achard@my-bs.fr,m.alessandri@my-bs.fr,o.andretta@my-bs.fr,i.baudin@my-bs.fr,m.bodji@my-bs.fr,m.burle@my-bs.fr,s.cheval@my-bs.fr,m.escudier@my-bs.fr,m.fossati-caillol@my-bs.fr,o.gontard@my-bs.fr,s.guarella@my-bs.fr,b.guibout@my-bs.fr,t.guigues@my-bs.fr,m.hervel@my-bs.fr,a.kessous@my-bs.fr,p-j.lancelin@my-bs.fr,f.legrand@my-bs.fr,e.mariani@my-bs.fr,l.mateo-gago@my-bs.fr,m.mitidieri@my-bs.fr,s.monclard@my-bs.fr,b.pastor@my-bs.fr,c.richter@my-bs.fr,c.ringeval@my-bs.fr,t.vanderdonckt@my-bs.fr,mariealessandri@hotmail.fr,s.francone@my-bs.fr,t.meynier@my-bs.fr,l.parienti@my-bs.fr,c.rinaudo@my-bs.fr,d.waligorski@my-bs.fr,a-l.balzon@my-bs.fr,f.bossaert@my-bs.fr,p.brando@my-bs.fr,h.castaneda@my-bs.fr,m-l.choquet@my-bs.fr,v.cordat@my-bs.fr,f.dambra@my-bs.fr,j.durieux@my-bs.fr,e.fortune@my-bs.fr,h.garbaa@my-bs.fr,s.gautier@my-bs.fr,p.hinaut@my-bs.fr,a.larnaud@my-bs.fr,f.leclerq@my-bs.fr,k.letourneur@my-bs.fr,z.nasr@my-bs.fr,s.nicolai@my-bs.fr,e.ramirez@my-bs.fr,s.renard@my-bs.fr,g.robaa@my-bs.fr,s.santucci@my-bs.fr,b.vanderpotte@my-bs.fr,t.yassa@my-bs.fr,s.annes@my-bs.fr,m-j.gavalda@my-bs.fr,s.josseaume@my-bs.fr,k.lecugy@my-bs.fr,frejus@my-bs.fr</t>
  </si>
  <si>
    <t>centresolea.org</t>
  </si>
  <si>
    <t>contact@centresolea.org</t>
  </si>
  <si>
    <t>archipresse.fr</t>
  </si>
  <si>
    <t>fblanc@archipresse.fr,pguerre@archipresse.fr,gbaur@archipresse.fr,flanc@archipresse.fr,recrutement@archipresse.fr,contact@archipresse.fr</t>
  </si>
  <si>
    <t>wetod.fr</t>
  </si>
  <si>
    <t>hello@wetod.fr</t>
  </si>
  <si>
    <t>produits-chimiques-midi.fr</t>
  </si>
  <si>
    <t>contact@pcmidi.com</t>
  </si>
  <si>
    <t>eyos.fr</t>
  </si>
  <si>
    <t>eyos.emiliegrossardt@gmail.com</t>
  </si>
  <si>
    <t>perfectdetailing.fr</t>
  </si>
  <si>
    <t>contact@perfectdetailing.fr</t>
  </si>
  <si>
    <t>flyvintage.fr</t>
  </si>
  <si>
    <t>contact@flyvintage.fr</t>
  </si>
  <si>
    <t>tennismenthon.fr</t>
  </si>
  <si>
    <t>contact@tennismenthon.fr</t>
  </si>
  <si>
    <t>lesviolettes.fr</t>
  </si>
  <si>
    <t>centreequestre@lesviolettes.fr</t>
  </si>
  <si>
    <t>argevis.fr</t>
  </si>
  <si>
    <t>contact@argevis.fr,argevisproject@aol.com</t>
  </si>
  <si>
    <t>pyrenicimes.fr</t>
  </si>
  <si>
    <t>pyrenicimes@gmail.com</t>
  </si>
  <si>
    <t>les-glycines.be</t>
  </si>
  <si>
    <t>henault@skynet.be</t>
  </si>
  <si>
    <t>viva-sport.fr</t>
  </si>
  <si>
    <t>vivasport.beziers@hotmail.fr</t>
  </si>
  <si>
    <t>cjinside.fr</t>
  </si>
  <si>
    <t>carole@cjinside.fr,cjinside@outlook.fr</t>
  </si>
  <si>
    <t>valdeuropeinfos.fr</t>
  </si>
  <si>
    <t>SendinBlue,Gravatar,BuddyPress,WordPress,Google Maps,MediaElement.js,Backbone.js,Moment.js,Contact Form,Google Font API,Jotform,JetPack,Vimeo Embed,YouTube Embed,Divi,wix,Flickr</t>
  </si>
  <si>
    <t>contact@valdeuropeinfos.fr,etsdanse77@gmail.com,assomania@vdeagglo.fr,barista.vde@gmail.com,rdv.sophrologie@gmail.com,ambiance.vilcomtoise@gmail.com,msp@vdeagglo.fr,contact@rhumance.fr,contact@lalucarnecreative.fr,sdve@dansevaldeurope.fr,contact.uf1s@gmail.com,jean-eric.trellu@lagny-sur-marne.fr,horticulture.esat@agcprh.com,asstheatredestalents@gmail.com,villagecareers@lavalleevillage.com,resa.animation@vdeagglo.fr,jeunesse@chessy77.fr,contact@brasserielecercle.fr,contact@le-gorille.fr,julien@dmail.fr,humanresources@villagesnature.com,contact@excellart.org,sport@vdeagglo.fr,lepetitpatisson@gmail.com,reservations@coupvray.fr,contact@millesime-montevrain.com,contact@dragonscheerleading.fr,anneroy.eje@gmail.com,ars75-alerte@ars.sante.fr,culture@serris.fr,alcove77700@gmail.com,desideesetdesfleurs@gmail.com,sourirecestagir@gmail.com,contact@amicalementbox.fr,mrpickabee@gmail.com,rucher.mousseaux@yahoo.fr,baray.bertrand@gmail.com,coralie.tallec@lelavoirduvaldeurope.com,contact@poumtchac.com,contact@mflcommunication.com,serris@visual.fr,jfhennebois@gmail.com,contact@les-intouchables.com,cecilia.rnpclagny@gmail.com,lesdragonsduvaldeurope@gmail.com,contact@skydance-how.com,contact@ca-valdeurope.fr,contact@cocoon.paris,franckmassageyoga@gmail.com,teamadvanceofficial@gmail.com,capdansemail@gmail.com,helene.annebique@coupvray.fr,contact@chiens-guides-idf.fr</t>
  </si>
  <si>
    <t>pari47.fr</t>
  </si>
  <si>
    <t>Yoast SEO,PayPal Checkout,WordPress,MediaElement.js,Moment.js,Font Awesome,Google Font API,YouTube Embed,wix</t>
  </si>
  <si>
    <t>lafermedepratsderoux@orange.fr,gerynaud@free.fr,contact@lesrecoltesdelespoir.fr,contact@maisoneurope47.eu,pixelsphototpujols@hotmail.com,contact@associationnatty.org,contact@fautlfer.fr,bernat-conseil-formation@orange.fr,golfech@linstant-voyage.fr,moissac@linstant-voyage.fr,commercial@linstant-voyage.fr,pari@live.fr,federation@pari47.fr,presidence@pari47.fr,info.acmg@acmg.asso.fr,contact@asso-frem.org,contact@chateaudemorin.com,cecile@opticae.fr,les_benevoles_du_47@yahoo.fr,contact@vigilantwomen47.com,contact@mairie-saintebazeille.fr,conservatoire@conservatoirevegetal.com,assosebe47@yahoo.com,bernardbarret@sfr.fr,leurent47@orange.fr,accueil@albret-tourisme.com,pari47@live.fr,josette.chazallon@live.fr,andre.furlan@orange.fr,contact@gestiondustress-formacom.com</t>
  </si>
  <si>
    <t>lentrechats.fr</t>
  </si>
  <si>
    <t>contact@lentrechats.fr</t>
  </si>
  <si>
    <t>imane-ayissi.com</t>
  </si>
  <si>
    <t>info@imane-ayissi.com,press@imane-ayissi.com</t>
  </si>
  <si>
    <t>latelier-sur-mesure.fr</t>
  </si>
  <si>
    <t>ela.agencement@gmail.com</t>
  </si>
  <si>
    <t>lerelaisdelempereur.com</t>
  </si>
  <si>
    <t>relaisdelempereur@gmail.com</t>
  </si>
  <si>
    <t>psycapcorps.com</t>
  </si>
  <si>
    <t>formations@psycapcorps.com</t>
  </si>
  <si>
    <t>lesbarbeaux.fr</t>
  </si>
  <si>
    <t>contact@lesbarbeaux.fr,technique@lesbarbeaux.fr</t>
  </si>
  <si>
    <t>breakaway.fr</t>
  </si>
  <si>
    <t>info@breakaway.fr</t>
  </si>
  <si>
    <t>gites-du-menglio.fr</t>
  </si>
  <si>
    <t>boulanger@gites-du-menglio.fr,gite.portbihan@gmail.com</t>
  </si>
  <si>
    <t>jenniferspagnol.fr</t>
  </si>
  <si>
    <t>jennifer.spagnol@gmail.com</t>
  </si>
  <si>
    <t>vivago.fr</t>
  </si>
  <si>
    <t>info@vivago.fr,biota@vivago.fr</t>
  </si>
  <si>
    <t>panikroom.fr</t>
  </si>
  <si>
    <t>contact@panikroom.fr</t>
  </si>
  <si>
    <t>o3experts.fr</t>
  </si>
  <si>
    <t>contact@o3experts.fr,dpo@o3experts.fr</t>
  </si>
  <si>
    <t>funforkidssaive.be</t>
  </si>
  <si>
    <t>stephanie@funforkidssaive.be</t>
  </si>
  <si>
    <t>fannyliautard.com</t>
  </si>
  <si>
    <t>contact@fannyliautard.com</t>
  </si>
  <si>
    <t>mairie-marin.fr</t>
  </si>
  <si>
    <t>accueil@mairie-marin.fr</t>
  </si>
  <si>
    <t>first-metz.fr</t>
  </si>
  <si>
    <t>saintemarie@benedicsa.com</t>
  </si>
  <si>
    <t>primalbloom.fr</t>
  </si>
  <si>
    <t>damien.eissen@gmail.com</t>
  </si>
  <si>
    <t>espacecoiffureparis.com</t>
  </si>
  <si>
    <t>contact@espacecoiffureparis.com</t>
  </si>
  <si>
    <t>philbertcorbrejaud.fr</t>
  </si>
  <si>
    <t>conference@philbertcorbrejaud.fr,conferences@philbertcorbrejaud.fr,contact@philbertcorbrejaud.fr</t>
  </si>
  <si>
    <t>sophro-formation-am.fr</t>
  </si>
  <si>
    <t>sophro.aix@gmail.com</t>
  </si>
  <si>
    <t>4a-archi-interieur.fr</t>
  </si>
  <si>
    <t>4a.geraldinemaur@gmail.com</t>
  </si>
  <si>
    <t>ondesdechoc-chocolatier.fr</t>
  </si>
  <si>
    <t>contact.ondesdechoc@gmail.com</t>
  </si>
  <si>
    <t>indyra-paris.fr</t>
  </si>
  <si>
    <t>indyraparis@gmail.com</t>
  </si>
  <si>
    <t>skybirdsview.com</t>
  </si>
  <si>
    <t>contact@skybirdsview.com</t>
  </si>
  <si>
    <t>cognify.fr</t>
  </si>
  <si>
    <t>nous@cognify.fr</t>
  </si>
  <si>
    <t>aprenemloccitan.com</t>
  </si>
  <si>
    <t>moissacoccitania@gmail.com,moissac.occitania@gmail.com,contact@aprenemloccitan.com,ieo11@ieo-oc.org,cfp-occitan@libertysurf.fr,aquitania@cfpoc.com</t>
  </si>
  <si>
    <t>anaten.fr</t>
  </si>
  <si>
    <t>contact@anaten.fr</t>
  </si>
  <si>
    <t>ecoleadivajrashaktiyoga.fr</t>
  </si>
  <si>
    <t>corineborgnet.com</t>
  </si>
  <si>
    <t>corineborgnet@gmail.com</t>
  </si>
  <si>
    <t>backcast.fr</t>
  </si>
  <si>
    <t>habib@kayakcommunication.fr</t>
  </si>
  <si>
    <t>bfmacademie.fr</t>
  </si>
  <si>
    <t>bfmacademie@bfmbusiness.fr</t>
  </si>
  <si>
    <t>aaiia.fr</t>
  </si>
  <si>
    <t>contact@aaiia.fr</t>
  </si>
  <si>
    <t>resonance-music.fr</t>
  </si>
  <si>
    <t>info@estrellamusic.fr,samuel@estrellamusic.com,quentindujardin@aguamusic.be,info@aguamusic.be</t>
  </si>
  <si>
    <t>studiotonehouse.fr</t>
  </si>
  <si>
    <t>jet@studiotonehouse.fr</t>
  </si>
  <si>
    <t>assoclaac.fr</t>
  </si>
  <si>
    <t>centresocialduveron@assoclaac.fr,fjt@assoclaac.fr,com@assoclaac.fr</t>
  </si>
  <si>
    <t>lacagnole.fr</t>
  </si>
  <si>
    <t>YouTube Embed,CakePHP,wix</t>
  </si>
  <si>
    <t>secretariat@lacagnole.fr</t>
  </si>
  <si>
    <t>olivierphotographie.fr</t>
  </si>
  <si>
    <t>olivier@olivierphotographie.fr</t>
  </si>
  <si>
    <t>kimso.fr</t>
  </si>
  <si>
    <t>contact@kimso.fr</t>
  </si>
  <si>
    <t>be-a-boss.com</t>
  </si>
  <si>
    <t>lzagaroli@netmedia.group,ctridon@netmedia.group,rdasilva@netmedia.group,clombion@triakaz.com</t>
  </si>
  <si>
    <t>bluefish.fr</t>
  </si>
  <si>
    <t>info@bluefish.fr</t>
  </si>
  <si>
    <t>presence-animale.fr</t>
  </si>
  <si>
    <t>presenceanimaleformations@gmail.com</t>
  </si>
  <si>
    <t>lafermedessablons.fr</t>
  </si>
  <si>
    <t>lafermedessablons@hotmail.fr</t>
  </si>
  <si>
    <t>celinelandressie.fr</t>
  </si>
  <si>
    <t>lukaina@celinelandressie.fr,asteria@celinelandressie.fr</t>
  </si>
  <si>
    <t>siad.asso.fr</t>
  </si>
  <si>
    <t>Gravatar,Modernizr,Yoast SEO,jQuery CDN,animate.css,WordPress,Google Font API,wix</t>
  </si>
  <si>
    <t>info@siad.asso.fr,contact@resonances-ns.org,diane.demoen@siad.asso.fr,creafrique@siad.asso.fr,coordination@resonances-ns.org,guillaume.top@siad.asso.fr</t>
  </si>
  <si>
    <t>cadimac9.fr</t>
  </si>
  <si>
    <t>secretariat@cadimac9.fr</t>
  </si>
  <si>
    <t>swcoach.fr</t>
  </si>
  <si>
    <t>contact@swcoach.fr</t>
  </si>
  <si>
    <t>ekkia.com</t>
  </si>
  <si>
    <t>france@ekkia.com,export@ekkia.com,ekkia@ekkia.com,achat@ekkia.com</t>
  </si>
  <si>
    <t>groupementnotredame95.com</t>
  </si>
  <si>
    <t>suissenormande.fr</t>
  </si>
  <si>
    <t>contact@cpie61.fr</t>
  </si>
  <si>
    <t>afyt.fr</t>
  </si>
  <si>
    <t>jauge@afyt.fr</t>
  </si>
  <si>
    <t>neurofeedback-lemans.fr</t>
  </si>
  <si>
    <t>marie.francisci@neurofeedback-lemans.fr</t>
  </si>
  <si>
    <t>najouadarwiche.com</t>
  </si>
  <si>
    <t>najoua.darwiche@gmail.com</t>
  </si>
  <si>
    <t>avignon-hypnose.com</t>
  </si>
  <si>
    <t>WordPress,MonsterInsights,JetPack,wix</t>
  </si>
  <si>
    <t>aude_damon@hotmail.com</t>
  </si>
  <si>
    <t>happy-milk.fr</t>
  </si>
  <si>
    <t>contacthappymilk@gmail.com</t>
  </si>
  <si>
    <t>charlottechambaret.fr</t>
  </si>
  <si>
    <t>contact@charlottechambaret.fr</t>
  </si>
  <si>
    <t>apaks.fr</t>
  </si>
  <si>
    <t>annepallatin@apaks.fr,anne@apaks.fr</t>
  </si>
  <si>
    <t>terranima.fr</t>
  </si>
  <si>
    <t>contact@terranima.fr</t>
  </si>
  <si>
    <t>julielinotte.com</t>
  </si>
  <si>
    <t>julielinotte@gmail.com</t>
  </si>
  <si>
    <t>quintessence-international.fr</t>
  </si>
  <si>
    <t>info@quintes.fr,infos@quintessence-international.fr,infosrevues@quintessence-international.fr,infoslivres@quintessence-international.fr,infos@quintess.fr</t>
  </si>
  <si>
    <t>113avenue.fr</t>
  </si>
  <si>
    <t>113avenue.bordeaux@gmail.com</t>
  </si>
  <si>
    <t>canopee-gestion.fr</t>
  </si>
  <si>
    <t>contact@canopee-gestion.fr,lbarthel@canopee-gestion.fr</t>
  </si>
  <si>
    <t>jaub.fr</t>
  </si>
  <si>
    <t>association@jaub.fr,contact@jaub.fr</t>
  </si>
  <si>
    <t>compagnieencarton.fr</t>
  </si>
  <si>
    <t>contact@compagnieencarton.fr</t>
  </si>
  <si>
    <t>toolsoffood.com</t>
  </si>
  <si>
    <t>contact@toolsoffood.com,toolsoffood@gmail.com,luz@toolsoffood.com,anais@toolsoffood.com</t>
  </si>
  <si>
    <t>girod-roux-menuiserie.fr</t>
  </si>
  <si>
    <t>fgrmenuiserie@gmail.com</t>
  </si>
  <si>
    <t>bryanthings.com</t>
  </si>
  <si>
    <t>contact@bryanthings.com,jonathan.bryant@bryanthings.com</t>
  </si>
  <si>
    <t>provexi.fr</t>
  </si>
  <si>
    <t>info@provexi.fr,rh@provexi.fr</t>
  </si>
  <si>
    <t>westduckswing.fr</t>
  </si>
  <si>
    <t>newdancegeneration@gmail.com</t>
  </si>
  <si>
    <t>myfavoritething.fr</t>
  </si>
  <si>
    <t>contact@myfavoritething.fr</t>
  </si>
  <si>
    <t>soschiensdechasse.com</t>
  </si>
  <si>
    <t>Google Analytics,jsDelivr,CDNJS,Google Adsense,reCAPTCHA,YouTube Embed,Taboola,wix,Criteo,Akamai Technologies</t>
  </si>
  <si>
    <t>contact@nouveaurefugespa.com,spa.gueret@orange.fr,contact@archedenoeasbl.be,contact@fondationassistanceauxanimaux.org,spavitre@orange.fr,ldas72@hotmail.fr,contact@archedeternite.org</t>
  </si>
  <si>
    <t>rougeabsolu.com</t>
  </si>
  <si>
    <t>customer_service@rougeabsolu.com,contact@rougeabsolu.com</t>
  </si>
  <si>
    <t>charlescarcopino.fr</t>
  </si>
  <si>
    <t>charlescarcopino@gmail.com</t>
  </si>
  <si>
    <t>domainedebonaugure.fr</t>
  </si>
  <si>
    <t>nicolas.levant@adeqlic.fr</t>
  </si>
  <si>
    <t>accr78.fr</t>
  </si>
  <si>
    <t>uscagnes-triathlon.com</t>
  </si>
  <si>
    <t>WordPress,Contact Form,Google Font API,YouTube Embed,wix</t>
  </si>
  <si>
    <t>contact@uscagnes-triathlon.com</t>
  </si>
  <si>
    <t>sudformadia.com</t>
  </si>
  <si>
    <t>info@sudformadia.com,contact@sudformadia.com</t>
  </si>
  <si>
    <t>santemondiale2030.fr</t>
  </si>
  <si>
    <t>Yoast SEO,animate.css,WordPress,Font Awesome,Google Font API,wix</t>
  </si>
  <si>
    <t>santemondiale2030@gmail.com</t>
  </si>
  <si>
    <t>coverandcase.fr</t>
  </si>
  <si>
    <t>coverandcase.agen@gmail.com,coverandcase.langon@gmail.com</t>
  </si>
  <si>
    <t>nuitdelarse.fr</t>
  </si>
  <si>
    <t>etronics.fr</t>
  </si>
  <si>
    <t>sales@etronics.fr</t>
  </si>
  <si>
    <t>poussesdela.fr</t>
  </si>
  <si>
    <t>marius@poussesdela.fr,virginie@poussesdela.fr</t>
  </si>
  <si>
    <t>desmotsdesimages.fr</t>
  </si>
  <si>
    <t>fabrice.leonard.75@gmail.com,ba@benjaminarmand.com</t>
  </si>
  <si>
    <t>selleriegb-28.com</t>
  </si>
  <si>
    <t>selleriethymerais@orange.fr</t>
  </si>
  <si>
    <t>cdntt.fr</t>
  </si>
  <si>
    <t>Google Analytics,Gravatar,WordPress,Google Font API,JetPack,wix</t>
  </si>
  <si>
    <t>contact@cdntt.fr,nathalie.coget@cdntt.fr</t>
  </si>
  <si>
    <t>luciole.lu</t>
  </si>
  <si>
    <t>Google Font API,Twitter for Websites,Hotjar,wix</t>
  </si>
  <si>
    <t>info@luciole.lu,info15@luciole.lu,info9@luciole.lu,info10@luciole.lu,info5@luciole.lu,info18@luciole.lu,info8@luciole.lu,info2@luciole.lu,info19@luciole.lu,info16@luciole.lu,info6@luciole.lu,info4@luciole.lu,info12@luciole.lu</t>
  </si>
  <si>
    <t>pmcompanion.fr</t>
  </si>
  <si>
    <t>contact@pmcompanion.fr</t>
  </si>
  <si>
    <t>handigite.com</t>
  </si>
  <si>
    <t>handigite65@gmail.com</t>
  </si>
  <si>
    <t>arche-lille.org</t>
  </si>
  <si>
    <t>Google Font API,reCAPTCHA,Twitter for Websites,wix</t>
  </si>
  <si>
    <t>accueil@arche-atre.org,accueil@arche-lille.org</t>
  </si>
  <si>
    <t>jardinsrocambole.fr</t>
  </si>
  <si>
    <t>jardinsrocambole@orange.fr</t>
  </si>
  <si>
    <t>corpopharmanantes.fr</t>
  </si>
  <si>
    <t>anep44@gmail.com,pharmamontaigu@gmail.com,achat@pharmaciederohan.fr,pharmaciegilet44@gmail.com,pharmacieduranzay@gmail.com,pharmacie.espace-marne@laposte.net,pharmacie.saintguenole@wanadoo.fr,pharma13@wanadoo.fr,pharmacielelaplage85160@orange.fr,lb.pharzeau@perso.alliadis.net,pharmacie.arcenciel44@orange.fr,pharmaciedelamadeleine44@gmail.com,pharma.guillemet@wanadoo.fr,pharmacie.neau@gmail.com,pharmaciedelaplage85160@orange.fr,pharmacielesoceanes@gmail.com,pharmacietsm@gmail.com,pharmaciehachetraymond@gmail.com,pharmacie.girard.terrien@gmail.com,pharmacie-roseraie@wanadoo.fr,pharmacie.champion.gendron@gmail.com,pharma.lepellerin@orange.fr,karinepharma@orange.fr,pharmaciegentilini@wanadoo.fr,pharmaciedelestuaire@cponet.org,pharmacie.chanty@free.fr,pharmaciedechauve@gmail.com,pharmacapatlantique2@gmail.com</t>
  </si>
  <si>
    <t>cableriedaumesnil.fr</t>
  </si>
  <si>
    <t>Google Font API,Google Ads,wix</t>
  </si>
  <si>
    <t>receptionfax@cableriedaumesnil.com,accueil@cableriedaumesnil.com,recrutement@cableriedaumesnil.com</t>
  </si>
  <si>
    <t>kimochis.fr</t>
  </si>
  <si>
    <t>info@happyologie.ch</t>
  </si>
  <si>
    <t>data-telecom.fr</t>
  </si>
  <si>
    <t>contact@data-telecom.fr</t>
  </si>
  <si>
    <t>grenadesuradour.fr</t>
  </si>
  <si>
    <t>mediatheque@grenadesuradour.fr,mairie@grenadesuradour.fr</t>
  </si>
  <si>
    <t>novaya.fr</t>
  </si>
  <si>
    <t>com@novaya.fr</t>
  </si>
  <si>
    <t>runalticryo.fr</t>
  </si>
  <si>
    <t>runalticryo@gmail.com</t>
  </si>
  <si>
    <t>acama.org</t>
  </si>
  <si>
    <t>acamaikido@gmail.com</t>
  </si>
  <si>
    <t>comparethic.com</t>
  </si>
  <si>
    <t>Google Analytics,WordPress,wix</t>
  </si>
  <si>
    <t>contact@district-solidaire.org,webmaster@comparethic.com,info@aide-et-action.org,contact@comparethic.com,contact@recycletaplanete.com,contact@mutuelle-ile-cite.com</t>
  </si>
  <si>
    <t>bienvenuealafabrik.fr</t>
  </si>
  <si>
    <t>contact@lafabrik3.fr</t>
  </si>
  <si>
    <t>lifenergy.be</t>
  </si>
  <si>
    <t>info.lifenergy@gmail.com</t>
  </si>
  <si>
    <t>fondationdemetz.fr</t>
  </si>
  <si>
    <t>contact@fondationdemetz.org</t>
  </si>
  <si>
    <t>collectifcancan.fr</t>
  </si>
  <si>
    <t>contact@collectifcancan.fr</t>
  </si>
  <si>
    <t>pjbw.be</t>
  </si>
  <si>
    <t>Google Analytics,Google Maps,jQuery UI,Drupal Commerce,Glyphicons,Twitter for Websites,YouTube Embed,wix</t>
  </si>
  <si>
    <t>jeunes@bwcatho.be,lhoest@bwcatho.be,jeunes@tubize.org,d.lepour@bwcatho.be,e.deruyver@bwcatho.be,catechese@bw.catho.be,f.veldekens@bwcatho.be,jeunes@catho-bruxelles.be,jeunes@bw.catho.be,catherine.jongen@gmail.com,taize@jeunescthos.org,taize@jeunescathos.org,info@reseaujeunesse.be,s.goux@bwcatho.be,catechese@bwcatho.be,belpairefrancoise@yahoo.fr,pelerinages.namurois@skynet.be,b.vanuytbergen@bw.catho.be,francois@parcoursalpha.be,oratoire1348@gmail.com,pole.jeunes.wavre@gmail.com,claire.jonard@catho.be</t>
  </si>
  <si>
    <t>selva-lemondecommenceaujourdhui.fr</t>
  </si>
  <si>
    <t>selva.tachdjian@orange.fr</t>
  </si>
  <si>
    <t>whitepanama.fr</t>
  </si>
  <si>
    <t>contact@whitepanama.fr</t>
  </si>
  <si>
    <t>rivierabeachmagazine.com</t>
  </si>
  <si>
    <t>Yoast SEO,WordPress,Google Maps,MediaElement.js,jQuery UI,Font Awesome,Contact Form,Google Font API,Twitter for Websites,YouTube Embed,wix</t>
  </si>
  <si>
    <t>rivierabeach.vip@gmail.com,contact@allover-production.com,sully@aumerade.com,contact@operadetoulon.fr,info@hieventsgroup.com,accueil@golfup.fr,contact@immobilier-oliveraie.com,contact@polo-st-tropez.com,poloschool@polo-st-tropez.com,contact@domainedelapertuade.com</t>
  </si>
  <si>
    <t>dronaction.fr</t>
  </si>
  <si>
    <t>contact@dronaction.fr</t>
  </si>
  <si>
    <t>domainedestroislacs.fr</t>
  </si>
  <si>
    <t>domainedestroislacs@lagrost.fr</t>
  </si>
  <si>
    <t>solf.fr</t>
  </si>
  <si>
    <t>jflufeaux@solf.fr</t>
  </si>
  <si>
    <t>parapente-hautes-alpes.com</t>
  </si>
  <si>
    <t>fred.mazzia@gmail.com</t>
  </si>
  <si>
    <t>garage-picard.fr</t>
  </si>
  <si>
    <t>accueil@garage-picard.fr</t>
  </si>
  <si>
    <t>hapics.fr</t>
  </si>
  <si>
    <t>hapics.notif@gmail.com,info@hapics.com,didier.jondet@hapics.com</t>
  </si>
  <si>
    <t>juste-une-impression.com</t>
  </si>
  <si>
    <t>contact@juste-une-impression.com,veronique@juste-une-impression.com,commande@juste-une-impression.com,contact@juste-une-impression.comfabrication,contact@juste-une-impression.commade</t>
  </si>
  <si>
    <t>agencement-menuiseries-concept.fr</t>
  </si>
  <si>
    <t>agencement.menuiseries.concept@orange.fr</t>
  </si>
  <si>
    <t>chateaudebridoire.com</t>
  </si>
  <si>
    <t>contact@chateaudebridoire.com</t>
  </si>
  <si>
    <t>sciencespo-lille.eu</t>
  </si>
  <si>
    <t>Google Analytics,Lightbox,prettyPhoto,Google Maps,CKEditor,jQuery UI,Drupal Commerce,AddToAny,Vimeo Embed,YouTube Embed,wix</t>
  </si>
  <si>
    <t>summerschool@sciencespo-lille.eu,international.relations@sciencespo-lille.eu,international.students@sciencespo-lille.eu,etienne.peyrat@sciencespo-lille.eu,alice.beja@sciencespo-lille.eu,insertion.professionnelle@sciencespo-lille.eu,charlotte.meznad@sciencespo-lille.eu,contact@sciencespo-lille.eu,laurence.elert@sciencespo-lillle.eu,faouzi.saoud@sciencespo-lille.eu,yueh-ling.magnien@ac-ille.fr,laurence.elert@sciencespo-lille.eu,isabelle.terrein@sciencespo-lille.eu,vladimir.sierpe@sciencespo-lille.eu,jean-baptiste.giuliana@sciencespo-lille.eu,julien.boyadjian@sciencespo-lille.eu,xavier.nalpas@sciencespo-lille.eu,emmanuel.buteau@sciencespo-lille.eu,support@sciencespo-lille.eu,cecile.chalmin@sciencespo-lille.eu,karine.watremez@sciencespo-lille.eu,xavier.vandendriessche@sciencespo-lille.eu,nicolas.kaciaf@sciencespo-lille.eu,tristan.velardo@sciencespo-lille.eu,franceecosocial@sciencespo-lille.eu,elsa.dievart@sciencespo-lille.eu,alexandre.desrumaux@sciencespo-lille.eu,bibliotheque@sciencespo-lille.eu,sophie.ledermann@sciencespo-lille.eu,lille2017@afdc.fr,sami.makki@sciencespo-lille.eu,juliane.laporte@sciencespo-lille.eu,lucie.germain@sciencespo-lille.eu,guillaume.delalieux@sciencespo-lille.eu,accueil@sciencespo-lille.eu,lucile.bousseau@sciencespo-lille.eu,elise.julien@sciencespo-lille.eu,catherine.lebas@sciencespo-lille.eu,frank.bachelet@sciencespo-lille.eu,anne.bazin@sciencespo-lille.eu,francois.benchendikh@sciencespo-lille.eu,stephane.bracq@sciencespo-lille.eu,anh-dao.buitran@sciencespo-lille.eu,fernanda.cabaluzducasseponce@sciencespo-lille.eu,caroline.clair@sciencespo-lille.eu,philippe.darriulat@sciencespo-lille.eu,simon.fromont@sciencespo-lille.eu,maud.gregoire@sciencespo-lille.eu,michel.hastings@sciencespo-lille.eu,benoit.lallau@sciencespo-lille.eu,cecile.leconte@sciencespo-lille.eu,benoit.lengaigne@sciencespo-lille.eu,margaux.magalhaes@sciencespo-lille.eu,patrick.mardellat@sciencespo-lille.eu,pierre.mathiot@sciencespo-lille.eu,cedric.passard@sciencespo-lille.eu,louisa.perreau@sciencespo-lille.eu,delphine.pouchain@sciencespo-lille.eu,catherine.quinet@sciencespo-lille.eu,dorothee.reignier-2@sciencespo-lille.eu,emmanuel.roudaut@sciencespo-lille.eu,eric.sangar@sciencespo-lille.eu,catherine.saupin@sciencespo-lille.eu,luke.stewart@sciencespo-lille.eu,charles.tenenbaum@sciencespo-lille.eu,abdallah.zouache@sciencespo-lille.eu,crdd@sciencespo-lille.eu,virginie.caekebeke@sciencespo-lille.eu,julie.tryoen@sciencespo-lille.eu,iniciativa@sciencespo-lille.eu,aegee@sciencespo-lille.eu,visionsdeurope@sciencespo-lille.eu,rendezvousailleurs@sciencespo-lille.eu,affranchis@sciencespo-lille.eu,rassemblementcentriste@sciencespo-lille.eu,rougetrevise@sciencespo-lille.eu,uec@sciencespo-lille.eu,chant.des.machines@sciencespo-lille.eu,brooklille@sciencespo-lille.eu,ratadam@sciencespo-lille.eu,neveuxdethalie@sciencespo-lille.eu,bde@sciencespo-lille.eu,deroute.des.vins@sciencespo-lille.eu,stopandgo@sciencespo-lille.eu,spltv@sciencespo-lille.eu,jeudeloie@sciencespo-lille.eu,interargir@sciencespo-lille.eu,arenedeliep@sciencespo-lille.eu,laruche@sciencespo-lille.eu,pedalepalienne@sciencespo-lille.eu,sudetudiants@sciencespo-lille.eu,clement.champion@sciencespo-lille.eu,guillaume.duseigneur@sciencespo-lille.eu,chantal.figueredo@sciencespo-lille.eu,pmathiot@sciencespo-lille.eu,anne-claire.beurtheymorel@sciencespo-lille.eu,philippe.liger-belair@sciencespo-lille.eu,egalitegenre@sciencespo-lille.eu,liliana.legoff@sciencespo-lille.eu,clothilde.saunier@sciencespo-lille.eu,jamila.benhaouas@sciencespo-lille.eu,agathe.desailly@sciencespo-lille.eu,richard.armstrong@sciencespo-lille.eu,mathilde.szuba@sciencespo-lille.eu,gaylord.bauden-hamerel@sciencespo-lille.eu,yannick.willaume@sciencespo-lille.eu,sihem.sahraoui@sciencespo-lille.eu,anne-claire.beurthey@sciencespo-lille.eu,marie.chilaud@sciencespo-lille.eu,evelyne.demouveaux@sciencespo-lille.eu,sophie.dufour@sciencespo-lille.eu,stephane.prince@sciencespo-lille.eu,karine.collie@sciencespo-lille.eu,debatnational-lille@philomag.com,leprintempsrepublicain@gmail.com,valentin.dumetz@sciencespo-lille.eu,mobilitesortante@sciencespo-lille.eu,katarzyna.czernicka@sciencespo-lille.eu,samira.lhiba@sciencespo-lille.eu,agnes.pakosz@univ-lille.fr,admission@sciencespo-lille.eu,victorien.cauet@sciencespo-lille.eu,communication@sciencespo-lille.eu,dgs@sciencespo-lille.eu,drh@sciencespo-lille.eu,bdi@sciencespo-lille.eu,melalille@sciencespo-lille.eu,munwalk@sciencespo-lille.eu,bda@sciencespo-lille.eu,le_bec_et_la_plume@sciencespo-lille.eu,deroute@sciencespo-lille.eu,cyberpaliens@sciencespo-lille.eu,bds@sciencespo-lille.eu,manufacture@sciencespo-lille.eu,unicef@sciencespo-lille.eu,sciencespo-lille@wintegreat.org,enactus@sciencespo-lille.eu,spljuniorconseil@sciencespo-lille.eu,amnesty@sciencespo-lille.eu,bcbg@sciencespo-lille.eu,jardinsdeliep@sciencespo-lille.eu,contact@scpolille.com,recupmotdepasse@sciencespo-lille.eu,olivier.dilly@sciencespo-lille.eu,laura.denis@sciencespo-lille.eu,elodie.schutz@sciencespo-lille.eu,pierre-william.fregonese@sciencespo-lille.eu,laurence.dufourg@sciencespo-lille.eu,polirugadmissions@kent.ac.uk,fbachelet@sciencespo-lille.eu,aurelien.baudu@sciencespo-lille.eu,apolline.locquet@sciencespo-lille.eu,recrutement_administratif@sciencespo-lille.eu,younes.haddadi@univ-lille.fr,recrutement_enseignant@sciencespo-lille.eu</t>
  </si>
  <si>
    <t>marchedenoelcharlieu.fr</t>
  </si>
  <si>
    <t>broisi@me.com</t>
  </si>
  <si>
    <t>independants-normandie.fr</t>
  </si>
  <si>
    <t>independants.normandie@gmail.com</t>
  </si>
  <si>
    <t>dieteticienne-nutritionniste21.fr</t>
  </si>
  <si>
    <t>contact@dieteticienne-nutritionniste21.fr</t>
  </si>
  <si>
    <t>crr.asso.fr</t>
  </si>
  <si>
    <t>accueil@crr.asso.fr,d.zakine@crr.asso.fr</t>
  </si>
  <si>
    <t>bruchecraft.fr</t>
  </si>
  <si>
    <t>bruchecraft@gmail.com</t>
  </si>
  <si>
    <t>doggolog.fr</t>
  </si>
  <si>
    <t>contact@doggolog.fr</t>
  </si>
  <si>
    <t>imagine-systeme.fr</t>
  </si>
  <si>
    <t>lsitbon@imagine-systeme.fr,contact@imagine-systeme.fr,support@imagine-systeme.fr</t>
  </si>
  <si>
    <t>ikaas-securite.fr</t>
  </si>
  <si>
    <t>infos@ikaas-securite.fr</t>
  </si>
  <si>
    <t>paroisse-benodet-fouesnant.fr</t>
  </si>
  <si>
    <t>paroisse.fouesnant@wanadoo.fr,ktsecteur.fouesnant@wanadoo.fr,odet.rivegauche@yahoo.fr</t>
  </si>
  <si>
    <t>epiceriemadame.fr</t>
  </si>
  <si>
    <t>contact@epiceriemadame.fr</t>
  </si>
  <si>
    <t>tb2s.fr</t>
  </si>
  <si>
    <t>thibaut.bossy@tb2s.fr</t>
  </si>
  <si>
    <t>euro-partners.fr</t>
  </si>
  <si>
    <t>europartners62@gmail.com</t>
  </si>
  <si>
    <t>verylocaltrip.fr</t>
  </si>
  <si>
    <t>contact@verylocaltrip.com</t>
  </si>
  <si>
    <t>uniondesfrancophones.be</t>
  </si>
  <si>
    <t>Google Analytics,Wordfence,jQuery CDN,WordPress,WooCommerce,jQuery UI,Font Awesome,Contact Form,Google Font API,wix</t>
  </si>
  <si>
    <t>rouge-a-reves.fr</t>
  </si>
  <si>
    <t>maxime@rouge-a-reves.fr</t>
  </si>
  <si>
    <t>nana-a.fr</t>
  </si>
  <si>
    <t>nana-a@nana-a.fr</t>
  </si>
  <si>
    <t>elevenprod.fr</t>
  </si>
  <si>
    <t>elevenprod.fr@gmail.com</t>
  </si>
  <si>
    <t>toutenvelo.fr</t>
  </si>
  <si>
    <t>Google Analytics,Google Font API,Google Ads,wix,LinkedIn Insights</t>
  </si>
  <si>
    <t>contact@toutenvelo.fr,rouen@toutenvelo.fr,grenoble@toutenvelo.fr,marseille@toutenvelo.fr</t>
  </si>
  <si>
    <t>auto-allemagne.fr</t>
  </si>
  <si>
    <t>Google Analytics,Google Maps,YouTube Embed,wix</t>
  </si>
  <si>
    <t>contact@auto-allemagne.fr</t>
  </si>
  <si>
    <t>gmdb.fr</t>
  </si>
  <si>
    <t>contact@gmdb.fr</t>
  </si>
  <si>
    <t>portes-cib.fr</t>
  </si>
  <si>
    <t>contact@portes-cib.fr</t>
  </si>
  <si>
    <t>leptitsniff.paris</t>
  </si>
  <si>
    <t>Google Maps,PrestaShop,OWL Carousel,YouTube Embed,wix</t>
  </si>
  <si>
    <t>contact@leptitsniff.paris</t>
  </si>
  <si>
    <t>lotarie-club.fr</t>
  </si>
  <si>
    <t>contact@lotarie-club.fr</t>
  </si>
  <si>
    <t>esprit-framboise.fr</t>
  </si>
  <si>
    <t>esprit.framboise@gmail.com</t>
  </si>
  <si>
    <t>csdusaunier.fr</t>
  </si>
  <si>
    <t>clas@csdusaunier.fr</t>
  </si>
  <si>
    <t>caprunningigny.fr</t>
  </si>
  <si>
    <t>contact.caprunningigny@gmail.com,pm.caprunningigny@gmail.com</t>
  </si>
  <si>
    <t>bde-insas.fr</t>
  </si>
  <si>
    <t>bde@insa-strasbourg.fr,bde@bde-insas.fr</t>
  </si>
  <si>
    <t>colonielespoir.fr</t>
  </si>
  <si>
    <t>colo.espoir@gmail.com</t>
  </si>
  <si>
    <t>traildes2baies.fr</t>
  </si>
  <si>
    <t>Google Analytics,Gravatar,Yoast SEO,jsDelivr,WordPress,prettyPhoto,Google Maps,W3 Total Cache,Font Awesome,Contact Form,Elementor,Google Font API,reCAPTCHA,JetPack,YouTube Embed,wix</t>
  </si>
  <si>
    <t>contact@touquetraid.com</t>
  </si>
  <si>
    <t>ladrummerie.com</t>
  </si>
  <si>
    <t>SoundCloud,Amazon S3,Font Awesome,Vimeo Embed,YouTube Embed,phpBB,wix,Akamai Technologies</t>
  </si>
  <si>
    <t>info@drumminglab.com,musique.imp@gmail.com,gatorwarranty@gatorcases.com,tsteele@jands.com.au,alex@gatorcases.com,cajonparis@gmail.com</t>
  </si>
  <si>
    <t>dms-security.be</t>
  </si>
  <si>
    <t>info@dms-security.be</t>
  </si>
  <si>
    <t>jimt-racing-team.fr</t>
  </si>
  <si>
    <t>absoluteriding711@outlook.com</t>
  </si>
  <si>
    <t>snookball.fr</t>
  </si>
  <si>
    <t>belessentiel.fr</t>
  </si>
  <si>
    <t>bel.essentiel@gmail.com</t>
  </si>
  <si>
    <t>emo-son.fr</t>
  </si>
  <si>
    <t>contact@emo-son.fr</t>
  </si>
  <si>
    <t>roch-kot.fr</t>
  </si>
  <si>
    <t>locations@roch-kot.fr</t>
  </si>
  <si>
    <t>microtec64.fr</t>
  </si>
  <si>
    <t>quotation@microtec64.fr,c.lopez@microtec64.fr,n.clauze@microtec64.fr,n.leal@microtec64.fr,outillage@microtec64.fr,d.lompre@microtec64.fr,d.maury@microtec64.fr,drh@microtec64.fr</t>
  </si>
  <si>
    <t>leo-photo.fr</t>
  </si>
  <si>
    <t>contact@leo-photo.fr</t>
  </si>
  <si>
    <t>iljournale.fr</t>
  </si>
  <si>
    <t>reservation@restaurants-alsaciens.fr</t>
  </si>
  <si>
    <t>niunenideux-bijoux.com</t>
  </si>
  <si>
    <t>Google Font API,Cecil,wix</t>
  </si>
  <si>
    <t>niunenideux.bijoux@gmail.com</t>
  </si>
  <si>
    <t>oneheartgospel.fr</t>
  </si>
  <si>
    <t>contact@oneheartgospel.fr</t>
  </si>
  <si>
    <t>jcereims.fr</t>
  </si>
  <si>
    <t>reims@jcef.asso.fr</t>
  </si>
  <si>
    <t>united-cafe.fr</t>
  </si>
  <si>
    <t>contact@united-cafe.fr</t>
  </si>
  <si>
    <t>judoclubaubagne13.fr</t>
  </si>
  <si>
    <t>judoclubaubagne13@gmail.com</t>
  </si>
  <si>
    <t>runningmag-aquitaine.fr</t>
  </si>
  <si>
    <t>Google Analytics,LocationIQ,YouTube Embed,Leaflet,wix,Dropbox</t>
  </si>
  <si>
    <t>caroline47@cegetel.net,lestraileurslaurentais@orange.fr,contact@semi-legecapferret.com,gilles.mortet@gmail.com,annie.larche@wanadoo.fr,delage.sabine@sfr.fr,pierojumo@hotmail.fr,mairie-de-galgon@wanadoo.fr,esthermartano@yahoo.fr,contact@sport-event17.com,contact@coursasauvagnon64.fr,maider.plazan@orange.fr,contact@teamouinsouins.com,garnung.jean-pierre@orange.fr,sport@saintjeandeluz.fr,semimarathondechasseneuil@gmail.com,didier.chaussade@orange.fr,contact.roctrail24@gmail.com,contact@euskalraid.fr,senhans99@orange.fr,course.rhune@orange.fr,comitedesfetes@pompignac.fr,traildupaysdorthe@hotmail.com,fouleesdelautize@free.fr,njbaraton@gmail.com,annick.lepabic@orange.fr,jmgardet@hotmail.com,monier.robert@wanadoo.fr,gendraux.coralie@orange.fr,jean-jacques.hochard@orange.fr,familledanglade@sfr.fr,h-allard@orange.fr,daniel.bernard23@orange.fr,ezcurra.fabien@hotmail.fr,contact@fouleesstselvaises.com,sarraud.pierre@neuf.com,foulees.gauloises@gmail.com,liaigre.fred@orange.fr,valuledo.erable@orange.fr,vtt@club-des-ecureuils.fr,lacourudedubager@sfr.fr,organisation@feriascapade.fr,stephanerodriguez6918@orange.fr,thierry.mouette@orange.fr,langonathletisme@orange.fr,lesfouleesdulavoir@gmail.com,romain.escande@cccrp.fr,bironnais@orange.fr,jamet.philippe40@free.fr,v.guerit@orange.fr,service.sports@mairie-villenavedornon.fr,comitedesfetes.boesse@laposte.net,traildesmyrtilles@gmail.com,borderie.j.m@orange.fr,lagourgeenne@gmail.com,david.paillat0860@orange.fr,claude.marchand40@orange.fr,lemaire.nico47@gmail.com,footingairvaudaistrail@gmail.com,ursuiatrail@gmail.com,teamtrail24@gmail.com,patrickopere33@orange.fr,richardfontarneau@orange.fr,comite.bielle64260@gmail.com,jackygrand@9online.fr,inscription.aceb@gmail.com,info@marathondelarochelle.com,traildebonnac@hotmail.fr,marie.snoup@wanadoo.fr,guybenauw@orange.fr,lagraulenature@gmail.com,robertpi40@wanadoo.fr,lamontliardaise16@gmail.com,boulard86@orange.fr,traildeladouble24@orange.fr,mauricegouzon@orange.fr,contact@heronniere.com,jcbranger.runningsaintesoulle@orange.fr,rdvignes@gmail.com,traildubaretous@orange.fr,sylvieanne1207@gmail.com,thierry.roseau@hotmail.fr,vo2bessines79@gmail.com,assopelotesus@hotmail.fr,tonneinsanimations@sfr.fr,coursedessables@orange.fr,delpy.josette@orange.fr,joyohardy1@aol.fr,beauvillenoteamtrail@orange.fr,philippe.graeff8@orange.fr,borderie-laurent@hotmail.fr,bornaventuresmultisports@gmail.com,yves.kennel40@orange.fr,vidotto.frederic@orange.fr,maite.galeron@wanadoo.fr,trail.escass@orange.fr,castetsteamtrail33@gmail.com,b.landreau17@orange.fr,aixerunningclub@gmax.fr,2016@marathondumedoc.com,gabriel.collectif@orange.fr,dominique.faget104@orange.fr,d.fort@neuf.fr,syndicatstgermain@gmail.com,gerard.vandemoere@orange.fr,viennebiathlon@orange.fr,michel.laporterie@ac-poitiers.fr,stephane.cabe@orange.fr,athletic.club.angerien@orange.fr,direction.animations@parentis.com,contact-rapetou@orange.fr,asboojovtt@orange.fr,solange.lavarda@bbox.fr,contact@marathonducognac.net,trail.vadrouilles@gmail.com,patrick.martin0933@orange.fr,sportsetloisirs.sghx@gmail.com,philippe.gasnier7@orange.fr,yvette.fromenteau@laposte.net,bernardcournarie@orange.fr,laurent.lasvergnas@wanadoo.fr,andre.darrieumerlou@neuf.fr,s.lescoutte@orange.fr,contact@capraid64.com,course.nature.nla@gmail.com,an.branland@orange.fr,servicesport-eymet@orange.fr,jarnac.athletisme@orange.fr,lesfouleeschapelaises@gmail.com,raidduchampion@gmail.com,cracompreignac@orange.fr,laurent.audebert.24750@gmail.com,ramonsylvie70@yahoo.fr,valerie.chassint@gmail.com,traildelarriu@hotmail.com,opyvre@orange.fr,hegaldaka@orange.fr,frederic.devisme@orange.fr</t>
  </si>
  <si>
    <t>veigas.fr</t>
  </si>
  <si>
    <t>fabrice@veigas.fr</t>
  </si>
  <si>
    <t>ressourcerie-ledirigeable.fr</t>
  </si>
  <si>
    <t>evolio.ressourcerie@gmail.com</t>
  </si>
  <si>
    <t>urbancorp.fr</t>
  </si>
  <si>
    <t>urbancorp.france@gmail.com</t>
  </si>
  <si>
    <t>rollingdolls.fr</t>
  </si>
  <si>
    <t>hello@deliceshow.com</t>
  </si>
  <si>
    <t>fclesoler.com</t>
  </si>
  <si>
    <t>Amazon S3,wix</t>
  </si>
  <si>
    <t>fcsolerien@free.fr</t>
  </si>
  <si>
    <t>fanatenane.fr</t>
  </si>
  <si>
    <t>Google Analytics,jQuery CDN,Google Maps,jQuery UI,CDNJS,Google Font API,reCAPTCHA,YouTube Embed,wix</t>
  </si>
  <si>
    <t>contact@fanatenane.fr</t>
  </si>
  <si>
    <t>le-grand-chene.fr</t>
  </si>
  <si>
    <t>legrandchenelandremont@gmail.com</t>
  </si>
  <si>
    <t>meganim.fr</t>
  </si>
  <si>
    <t>contact@meganim.fr</t>
  </si>
  <si>
    <t>info-ers.fr</t>
  </si>
  <si>
    <t>twist57@msn.com</t>
  </si>
  <si>
    <t>ademazen.fr</t>
  </si>
  <si>
    <t>contact@ademazen.fr</t>
  </si>
  <si>
    <t>compagnie-financiere-colbert.com</t>
  </si>
  <si>
    <t>contact@cfcgroupe.com</t>
  </si>
  <si>
    <t>fernandocavaco.com</t>
  </si>
  <si>
    <t>fedelpapa@uol.com.br</t>
  </si>
  <si>
    <t>osteopathe-rueil-malmaison.fr</t>
  </si>
  <si>
    <t>bellenger.osteo@gmail.com</t>
  </si>
  <si>
    <t>gympersjussy.fr</t>
  </si>
  <si>
    <t>Gravatar,WordPress,Google Font API,wix,meteocity</t>
  </si>
  <si>
    <t>gpoulain67@free.fr</t>
  </si>
  <si>
    <t>naski-location-vannes.fr</t>
  </si>
  <si>
    <t>naskivannes@gmx.fr</t>
  </si>
  <si>
    <t>cabinet-hypnose-lyon.fr</t>
  </si>
  <si>
    <t>contact@cabinet-hypnose-lyon.fr</t>
  </si>
  <si>
    <t>burgernco.fr</t>
  </si>
  <si>
    <t>info@monsite.com</t>
  </si>
  <si>
    <t>la-rotisserie.fr</t>
  </si>
  <si>
    <t>contact@la-rotisserie.fr</t>
  </si>
  <si>
    <t>golfaddict-vendee.fr</t>
  </si>
  <si>
    <t>pierre@golfaddict-vendee.fr</t>
  </si>
  <si>
    <t>nomadedesjardins.fr</t>
  </si>
  <si>
    <t>WordPress,Google Maps,WooCommerce,Contact Form,Google Font API,Divi,wix,Dropbox</t>
  </si>
  <si>
    <t>contact@nomadedesjardins.com,contact@nomadedesjardins.fr</t>
  </si>
  <si>
    <t>milaka.fr</t>
  </si>
  <si>
    <t>milakaelkartea@gmail.com</t>
  </si>
  <si>
    <t>clarelis-notaires.fr</t>
  </si>
  <si>
    <t>clarelis@notaires.fr,ghislain.hermet@notaires.fr</t>
  </si>
  <si>
    <t>apes91240.fr</t>
  </si>
  <si>
    <t>Google Font API,MailChimp,wix</t>
  </si>
  <si>
    <t>apes91@yahoo.fr</t>
  </si>
  <si>
    <t>camlemac.com</t>
  </si>
  <si>
    <t>contactcamlemac@gmail.com</t>
  </si>
  <si>
    <t>ludovicbroquart.fr</t>
  </si>
  <si>
    <t>nuances@ludovicbroquart.fr</t>
  </si>
  <si>
    <t>espace-soins-alternatifs.fr</t>
  </si>
  <si>
    <t>contact@espace-soins-alternatifs.fr</t>
  </si>
  <si>
    <t>emcoaching.fr</t>
  </si>
  <si>
    <t>em.coaching@yahoo.fr</t>
  </si>
  <si>
    <t>aurelievandaelen.com</t>
  </si>
  <si>
    <t>Google Analytics,Gravatar,Yoast SEO,Lightbox,WordPress,MonsterInsights,Pubmatic,DoubleClick.Net,Contact Form,AppNexus,Google Adsense,Flickity,OWL Carousel,JetPack,YouTube Embed,wix</t>
  </si>
  <si>
    <t>info@aurelievandaelen.com</t>
  </si>
  <si>
    <t>kioskamusik.fr</t>
  </si>
  <si>
    <t>contact@kioskamusik.fr</t>
  </si>
  <si>
    <t>espadrille-catalane.com</t>
  </si>
  <si>
    <t>creationcatalane@gmail.com</t>
  </si>
  <si>
    <t>lamaisondumanagement.com</t>
  </si>
  <si>
    <t>helene.exbrayat@lamaisondumanagement.com,laura.vautrin@lamaisondumanagement.com,lydia.delbosco@lamaisondumanagement.com,sebastien.gonfroy@lamaisondumanagement.com,segolene.delahalle@lamaisondumanagement.com,barbara.sdm2020@lamaisondumanagement.com,contact@lamaisondumanagement.com,arnaud.fimat@lamaisondumanagement.com,accompagnement.sdm2020@lamaisondumanagement.com,philippe.detrie@lamaisondumanagement.com,yoann.dacunha@lamaisondumanagement.com</t>
  </si>
  <si>
    <t>veterinaire-lacardabelle-jacou.fr</t>
  </si>
  <si>
    <t>vet.cardabelle@gmail.com</t>
  </si>
  <si>
    <t>leshautsdegageac.fr</t>
  </si>
  <si>
    <t>contact@leshautsdegageac.fr</t>
  </si>
  <si>
    <t>poup-art.fr</t>
  </si>
  <si>
    <t>contact@poup-art.fr</t>
  </si>
  <si>
    <t>florent-hellemmes.fr</t>
  </si>
  <si>
    <t>florent.hellemmes@gmail.com</t>
  </si>
  <si>
    <t>lesmasdepayzac.fr</t>
  </si>
  <si>
    <t>lesmasdepayzac@gmail.com</t>
  </si>
  <si>
    <t>golftechnic.com</t>
  </si>
  <si>
    <t>Google Analytics,Gravatar,Gravity Forms,Yoast SEO,Lightbox,Demandware,jsDelivr,OneSignal,animate.css,WordPress,CloudFront,BigCommerce,Google Maps,FlexSlider,WooCommerce,Amazon S3,Tapatalk,Font Awesome,Chart.js,Turner CDN,Contact Form,Google Adsense,reCAPTCHA,JetPack,AddThis,Twitter for Websites,YouTube Embed,Stripe,phpBB,Avada,wix,Akamai Technologies,photoshelter</t>
  </si>
  <si>
    <t>confirmations@clubhousegolf.co.uk,webmaster@golftechnic.com,challenge@golftechnic.com,kady@ffgolf.org,frank@golfandglisse.com</t>
  </si>
  <si>
    <t>postergo.fr</t>
  </si>
  <si>
    <t>contact@postergo.fr</t>
  </si>
  <si>
    <t>museespiritain-artsafricains.fr</t>
  </si>
  <si>
    <t>museespiritain@gmail.com</t>
  </si>
  <si>
    <t>larbreabulles.fr</t>
  </si>
  <si>
    <t>info@larbreabulles.fr</t>
  </si>
  <si>
    <t>mbcommunication.net</t>
  </si>
  <si>
    <t>mbcommunicationlyon@gmail.com</t>
  </si>
  <si>
    <t>belangetraductions.com</t>
  </si>
  <si>
    <t>gilles@belangetraductions.com,cyril@belangetraductions.com</t>
  </si>
  <si>
    <t>locapal.fr</t>
  </si>
  <si>
    <t>contact@locapal.fr</t>
  </si>
  <si>
    <t>bourgesenglishschool.fr</t>
  </si>
  <si>
    <t>bourgesenglishschool@outlook.fr</t>
  </si>
  <si>
    <t>christinasfez.com</t>
  </si>
  <si>
    <t>contact@christinasfez.com,hellocalifornia@christinasfez.com,contact@christinasfez.comd,contact@christinasfez.comdelivery</t>
  </si>
  <si>
    <t>bond-society.com</t>
  </si>
  <si>
    <t>developpement@bond-society.com,job@bond-society.com,bond@bond-society.com</t>
  </si>
  <si>
    <t>interchais.com</t>
  </si>
  <si>
    <t>interchais@orange.fr</t>
  </si>
  <si>
    <t>champagne-naveau.com</t>
  </si>
  <si>
    <t>Google Analytics,Amplitude,CDNJS,Google Font API,Tryinteract,Hotjar,Google Ads,wix</t>
  </si>
  <si>
    <t>info@champagne-naveau.fr</t>
  </si>
  <si>
    <t>congresdesmaires69.fr</t>
  </si>
  <si>
    <t>lprtropheesmaires69@leprogres.fr,christine.provencal@leprogres.fr</t>
  </si>
  <si>
    <t>wellnessbysophie.com</t>
  </si>
  <si>
    <t>Google Analytics,Gravatar,Yoast SEO,animate.css,WordPress,Elementor,Google Font API,JetPack,wix</t>
  </si>
  <si>
    <t>wellnessbysophie@yahoo.fr,wellnessbysophie@yahoo.com</t>
  </si>
  <si>
    <t>securi-days.fr</t>
  </si>
  <si>
    <t>cedef.fr</t>
  </si>
  <si>
    <t>corbrejaud@cedef.fr</t>
  </si>
  <si>
    <t>bmo-conseil.com</t>
  </si>
  <si>
    <t>contact@bmo-conseil.com,mariefrance@bmo-conseil.com,devis@bmo-conseil.com,audit@bmo-conseil.com</t>
  </si>
  <si>
    <t>woodaboards.fr</t>
  </si>
  <si>
    <t>woodaboards@gmail.com</t>
  </si>
  <si>
    <t>amrt.fr</t>
  </si>
  <si>
    <t>artsetmetiers.racing@gmail.com</t>
  </si>
  <si>
    <t>ernesti.fr</t>
  </si>
  <si>
    <t>Google Analytics,Yoast SEO,WordPress,MediaElement.js,Google Font API,JetPack,Vimeo Embed,YouTube Embed,Hotjar,Google Ads,Divi,Crisp,Segment,wix,Google Tag Manager</t>
  </si>
  <si>
    <t>contact@ernesti.fr</t>
  </si>
  <si>
    <t>lacestdelamusique.com</t>
  </si>
  <si>
    <t>lacestdelamusique@gmail.com</t>
  </si>
  <si>
    <t>treillieresbasketclub.com</t>
  </si>
  <si>
    <t>treillieresbc@gmail.com</t>
  </si>
  <si>
    <t>futura-internationale.fr</t>
  </si>
  <si>
    <t>contact@futurainternationale.fr,jessicab.futura@gmail.com</t>
  </si>
  <si>
    <t>idconceptbain.fr</t>
  </si>
  <si>
    <t>idconceptbain@gmail.com</t>
  </si>
  <si>
    <t>laplaidoirie.fr</t>
  </si>
  <si>
    <t>contact@laplaidoirie.fr</t>
  </si>
  <si>
    <t>cassandre.fr</t>
  </si>
  <si>
    <t>mouronroland@gmail.com</t>
  </si>
  <si>
    <t>trail-apf.fr</t>
  </si>
  <si>
    <t>trail@apf.asso.fr</t>
  </si>
  <si>
    <t>alametairie.com</t>
  </si>
  <si>
    <t>accueilmetairie@gmail.com</t>
  </si>
  <si>
    <t>lunabee.fr</t>
  </si>
  <si>
    <t>deborah@lunabee.fr</t>
  </si>
  <si>
    <t>elisacossonnet.com</t>
  </si>
  <si>
    <t>elisa.cossonnet@gmail.com</t>
  </si>
  <si>
    <t>movesilat.fr</t>
  </si>
  <si>
    <t>movesilat@gmail.com</t>
  </si>
  <si>
    <t>befsi.fr</t>
  </si>
  <si>
    <t>service.etudes@befsi.fr</t>
  </si>
  <si>
    <t>gwencatalaediteur.fr</t>
  </si>
  <si>
    <t>entrevousetmoi@gwencatalaediteur.fr</t>
  </si>
  <si>
    <t>pompignac.net</t>
  </si>
  <si>
    <t>Google Maps,Google Adsense,Vimeo Embed,YouTube Embed,wix,Akamai Technologies</t>
  </si>
  <si>
    <t>infos@pompignac.net,pompignacaise@gmail.com,destruel.philippe@gmail.com,mairie@pompignac.fr,celine.delignyestovert@gmail.com,cdepompignac2020@gmail.com,denis.lopez@pompignac-cap2020.fr</t>
  </si>
  <si>
    <t>conseil-et-recherche.com</t>
  </si>
  <si>
    <t>Squarespace,Google Font API,wix</t>
  </si>
  <si>
    <t>bertrand.dalle@conseil-et-recherche.com,contact@conseil-et-recherche.com</t>
  </si>
  <si>
    <t>damienpatard.com</t>
  </si>
  <si>
    <t>patardam@sfr.fr</t>
  </si>
  <si>
    <t>gagny-jumelages.fr</t>
  </si>
  <si>
    <t>Drupal Commerce,YouTube Embed,wix</t>
  </si>
  <si>
    <t>cafecharmant@icloud.com</t>
  </si>
  <si>
    <t>arrachecoeur.fr</t>
  </si>
  <si>
    <t>administration@arrachecoeur.fr,reservation@arrachecoeur.fr</t>
  </si>
  <si>
    <t>awakeshop.fr</t>
  </si>
  <si>
    <t>contact@awakeshop.fr</t>
  </si>
  <si>
    <t>ymedia.fr</t>
  </si>
  <si>
    <t>contact@ymedia.fr</t>
  </si>
  <si>
    <t>merceriecousine.com</t>
  </si>
  <si>
    <t>contact@merceriecousine.com</t>
  </si>
  <si>
    <t>cippsport.com</t>
  </si>
  <si>
    <t>manager@cippsport.com</t>
  </si>
  <si>
    <t>revelateurdecompetences.fr</t>
  </si>
  <si>
    <t>patteinv@revelateurdecompetences.fr,kauffmannb@revelateurdecompetences.fr,recrutements@revelateurdecompetences.fr,accueil@revelateurdecompetences.fr</t>
  </si>
  <si>
    <t>scolarabe.fr</t>
  </si>
  <si>
    <t>Google Analytics,getresponse,Google Font API,Google Ads,wix</t>
  </si>
  <si>
    <t>contact@scolarabe.fr</t>
  </si>
  <si>
    <t>akashi.be</t>
  </si>
  <si>
    <t>Font Awesome,wix</t>
  </si>
  <si>
    <t>info@karatecdf.ch</t>
  </si>
  <si>
    <t>mumdesign.fr</t>
  </si>
  <si>
    <t>contact@mumdesign.fr</t>
  </si>
  <si>
    <t>artefact-archi.com</t>
  </si>
  <si>
    <t>contact@artefact-archi.fr</t>
  </si>
  <si>
    <t>charlottedecor.fr</t>
  </si>
  <si>
    <t>charlottedecor@outlook.fr</t>
  </si>
  <si>
    <t>papaya-beach.fr</t>
  </si>
  <si>
    <t>papayabeach@wanadoo.fr</t>
  </si>
  <si>
    <t>traiteur-paris-llconcept.fr</t>
  </si>
  <si>
    <t>commercial@llconcept.fr,benedicte@llconcept.fr,benedicte@lloncept.fr</t>
  </si>
  <si>
    <t>hypnosepourvivremieux.fr</t>
  </si>
  <si>
    <t>hypnosepourvivremieux@gmail.com</t>
  </si>
  <si>
    <t>lecaveau30.fr</t>
  </si>
  <si>
    <t>lecaveau30@wanadoo.fr</t>
  </si>
  <si>
    <t>undergraph.fr</t>
  </si>
  <si>
    <t>contact@undergraph.fr</t>
  </si>
  <si>
    <t>collectif07.fr</t>
  </si>
  <si>
    <t>co7@collectif07.fr</t>
  </si>
  <si>
    <t>retaildays.fr</t>
  </si>
  <si>
    <t>ceritd.fr</t>
  </si>
  <si>
    <t>webmaster@ceritd.com,descendance@ceritd.fr</t>
  </si>
  <si>
    <t>coquelet-kevin.fr</t>
  </si>
  <si>
    <t>contact@coquelet-kevin.fr</t>
  </si>
  <si>
    <t>lebiscuitierimpertinent.fr</t>
  </si>
  <si>
    <t>bonjour@lebiscuitierimpertinent.fr</t>
  </si>
  <si>
    <t>navas-graphic.fr</t>
  </si>
  <si>
    <t>navas-graphic@hotmail.fr</t>
  </si>
  <si>
    <t>carreleur-perigord-mathou.fr</t>
  </si>
  <si>
    <t>bruno.mathou@orange.fr,contact@carreleur-perigord-mathou.fr</t>
  </si>
  <si>
    <t>centre-mer-bellevue.fr</t>
  </si>
  <si>
    <t>centre-mer-bellevue@pep86.fr</t>
  </si>
  <si>
    <t>rouesse-vasse.fr</t>
  </si>
  <si>
    <t>recrutement@bigot-fleurs.fr</t>
  </si>
  <si>
    <t>yogasoi.fr</t>
  </si>
  <si>
    <t>adeline.yogasoi@gmail.com</t>
  </si>
  <si>
    <t>cielaguetteuse.fr</t>
  </si>
  <si>
    <t>contact@cielaguetteuse.fr,administration@cielaguetteuse.fr</t>
  </si>
  <si>
    <t>lesavesnoiseries.fr</t>
  </si>
  <si>
    <t>lesavesnoiseries@gmail.com</t>
  </si>
  <si>
    <t>bienetreengaronne.fr</t>
  </si>
  <si>
    <t>bienetreengaronne@gmail.com</t>
  </si>
  <si>
    <t>agencevimmo.com</t>
  </si>
  <si>
    <t>Google Analytics,jQuery CDN,jQuery UI,Google Font API,wix</t>
  </si>
  <si>
    <t>vg.vimmo@gmail.com</t>
  </si>
  <si>
    <t>mlleclaire.fr</t>
  </si>
  <si>
    <t>contact@mlleclaire.fr</t>
  </si>
  <si>
    <t>tbspro.fr</t>
  </si>
  <si>
    <t>info@tbspro.fr</t>
  </si>
  <si>
    <t>chiot-labrador.fr</t>
  </si>
  <si>
    <t>labrador.blacksoldier@gmail.com</t>
  </si>
  <si>
    <t>procsim.fr</t>
  </si>
  <si>
    <t>procsim@orange.fr</t>
  </si>
  <si>
    <t>energie-essentielle.fr</t>
  </si>
  <si>
    <t>energie.essentielle@gmail.com</t>
  </si>
  <si>
    <t>iacargo.fr</t>
  </si>
  <si>
    <t>antoine.dusorbier@iacargo.fr</t>
  </si>
  <si>
    <t>orcas-maker.com</t>
  </si>
  <si>
    <t>Google Analytics,Google Font API,reCAPTCHA,Google Ads,wix</t>
  </si>
  <si>
    <t>commandes@orcas-maker.com,lalune.pourkedalle@orcas-maker.com,contact@orcas-maker.com</t>
  </si>
  <si>
    <t>donulpiano.fr</t>
  </si>
  <si>
    <t>biarritz@donulpiano.com</t>
  </si>
  <si>
    <t>lapetiteboitejaune.fr</t>
  </si>
  <si>
    <t>lapetiteboitejaune@gmail.com</t>
  </si>
  <si>
    <t>mareimbrium.fr</t>
  </si>
  <si>
    <t>mare.imbrium06@gmail.com</t>
  </si>
  <si>
    <t>citedelachaussure.fr</t>
  </si>
  <si>
    <t>contact@citedelachaussure.fr</t>
  </si>
  <si>
    <t>badminton-vosges.fr</t>
  </si>
  <si>
    <t>bad.vosges@gmail.com</t>
  </si>
  <si>
    <t>mdac.fr</t>
  </si>
  <si>
    <t>contact@mdac.fr</t>
  </si>
  <si>
    <t>auzelaculture.com</t>
  </si>
  <si>
    <t>auzelaculture@gmail.com</t>
  </si>
  <si>
    <t>orenlimousin.com</t>
  </si>
  <si>
    <t>soleildegaume.be</t>
  </si>
  <si>
    <t>Google Analytics,Google Maps,jQuery UI,MooTools,Slimbox 2,reCAPTCHA,wix,Dropbox</t>
  </si>
  <si>
    <t>info@chaletsduclosdeshorles.be,mtg@soleildegaume.be,g.egon@soleildegaume.be,yvesducate@yahoo.com,saintleger.si@gmail.com,info@villagedelatour.be,gaumepaintball@hotmail.com,contact@lesenchanteurs.org,atriumarchitectes@skynet.be,brigitte@lagaumette.be,orban.patrice@outlook.com,marc.gilson@scfg.be,austopsuxy@gmail.com,info@lagaumette.be,gitesdupaquis@outlook.be,bs939005@skynet.be,courrier@musees-gaumais.be,info@millevertus.be,info@gitecourtildesepioux.com,info@sainte-helene.be,patrice.peiffer@unbrindecampagne.be,lalchemillegite@gmail.com,labaladedugaumais@gmail.com,famille_bissot@yahoo.fr,info@bouillon-tourisme.be,m.limbioul@soleildegaume.be,a.decoster@soleildegaume.be,contact@attelagenature.be,siflorenville@skynet.be,sainthuille.hubert@skynet.be,poncin.francoise@skynet.be,info@aufildelasemois.be,beatricemeert@hotmail.com,info@welgaume.com,nathalie@gites-saint-leger.be,jean-noel@lejardindesenchanteurs.be,info@otempsgaume.be,ptitenature@outlook.fr</t>
  </si>
  <si>
    <t>pierrelefromager.fr</t>
  </si>
  <si>
    <t>pierre@pierrelefromager.fr,fromagerie@takavermo.fr,lafromageriegoncourt@gmail.com,lalaiteriedeparis@gmail.com,cremeqm@gmail.com,mathieu.plantive@terroirs-avenir.fr</t>
  </si>
  <si>
    <t>imprimeriefloch.fr</t>
  </si>
  <si>
    <t>service-fabrication@imprimeriefloch.fr,hubert.pedurand@imprimeriefloch.fr</t>
  </si>
  <si>
    <t>artetplus.fr</t>
  </si>
  <si>
    <t>contact@artetplus.fr</t>
  </si>
  <si>
    <t>brasseriedumontaiguille.fr</t>
  </si>
  <si>
    <t>contact@brasseriedumontaiguille.fr</t>
  </si>
  <si>
    <t>myriambienetre.fr</t>
  </si>
  <si>
    <t>myriambienetre@yahoo.com</t>
  </si>
  <si>
    <t>abacasud.fr</t>
  </si>
  <si>
    <t>abacasud@wanadoo.fr</t>
  </si>
  <si>
    <t>absolem-evasion.fr</t>
  </si>
  <si>
    <t>decarite.regis@gmail.com</t>
  </si>
  <si>
    <t>lacantharide.fr</t>
  </si>
  <si>
    <t>lacantharide@gmail.com</t>
  </si>
  <si>
    <t>atelierlafeuillade.fr</t>
  </si>
  <si>
    <t>contact@atelierslafeuillade.com</t>
  </si>
  <si>
    <t>adehos.fr</t>
  </si>
  <si>
    <t>recrutement@adehos.fr</t>
  </si>
  <si>
    <t>stjoseph-lamadeleine-guerande.fr</t>
  </si>
  <si>
    <t>jsDelivr,WordPress,MediaElement.js,Google Font API,YouTube Embed,wix</t>
  </si>
  <si>
    <t>stjoseph-lamadeleine@wanadoo.fr</t>
  </si>
  <si>
    <t>chatswing.fr</t>
  </si>
  <si>
    <t>Google Maps,YouTube Embed,wix</t>
  </si>
  <si>
    <t>asso.chatswing@yahoo.fr</t>
  </si>
  <si>
    <t>sophrologiedetente.fr</t>
  </si>
  <si>
    <t>s.dtbe@yahoo.fr</t>
  </si>
  <si>
    <t>burnoutlafindureve.fr</t>
  </si>
  <si>
    <t>Google Analytics,Gravatar,WordPress,MediaElement.js,Contact Form,Google Font API,wix</t>
  </si>
  <si>
    <t>contact@p58.fr</t>
  </si>
  <si>
    <t>12h-auge.ch</t>
  </si>
  <si>
    <t>info@12h-auge.ch</t>
  </si>
  <si>
    <t>usvnatation.fr</t>
  </si>
  <si>
    <t>contact@usvnatation.fr</t>
  </si>
  <si>
    <t>delmarprefa.fr</t>
  </si>
  <si>
    <t>info@delmarprefa.fr,info@delmarprefa.be,info@delmarprecast.co.uk</t>
  </si>
  <si>
    <t>b-technologie.fr</t>
  </si>
  <si>
    <t>contact@b-technologie.fr</t>
  </si>
  <si>
    <t>immossur.fr</t>
  </si>
  <si>
    <t>contactbsi@immossur.fr</t>
  </si>
  <si>
    <t>lessoinsdelisou.fr</t>
  </si>
  <si>
    <t>elisabeth.crusellar@yahoo.fr</t>
  </si>
  <si>
    <t>marbre-blog.com</t>
  </si>
  <si>
    <t>marbre.blog@gmail.com</t>
  </si>
  <si>
    <t>gite-du-bord-de-sorgue.fr</t>
  </si>
  <si>
    <t>gite-cathy-rene@hotmail.fr</t>
  </si>
  <si>
    <t>cspv.fr</t>
  </si>
  <si>
    <t>ram@cspv.fr,accueil@cspv.fr,familles@cspv.fr,numerique@cspv.fr,mediasciences@cspv.fr</t>
  </si>
  <si>
    <t>papaflamingo.fr</t>
  </si>
  <si>
    <t>contact@papaflamingo.fr</t>
  </si>
  <si>
    <t>sabrinameder.fr</t>
  </si>
  <si>
    <t>contact@sabrinameder.fr</t>
  </si>
  <si>
    <t>infiltro.pro</t>
  </si>
  <si>
    <t>alban.expert@infiltro.pro</t>
  </si>
  <si>
    <t>debarras-prestige.fr</t>
  </si>
  <si>
    <t>debarras.prestige@gmail.com</t>
  </si>
  <si>
    <t>terresetpierresdazur.com</t>
  </si>
  <si>
    <t>terresetpierresdazur@gmail.com</t>
  </si>
  <si>
    <t>rincent-iledefrance-sud.fr</t>
  </si>
  <si>
    <t>marineexpressservice.fr</t>
  </si>
  <si>
    <t>marineexpressservice@bbox.fr</t>
  </si>
  <si>
    <t>lechapiteau-marseille.fr</t>
  </si>
  <si>
    <t>contact@lechapiteau-marseille.fr,communication@lechapiteau-marseille.fr</t>
  </si>
  <si>
    <t>parisesttetu.com</t>
  </si>
  <si>
    <t>Google Analytics,DoubleClick.Net,AppNexus,Google Font API,Facebook Ads Pixel,Google Ads,wix</t>
  </si>
  <si>
    <t>parisesttetu@gmail.com</t>
  </si>
  <si>
    <t>neazoe.fr</t>
  </si>
  <si>
    <t>contact@neazoe.fr</t>
  </si>
  <si>
    <t>seforex.fr</t>
  </si>
  <si>
    <t>baptiste.servas@seforex.fr,contact@seforex.fr</t>
  </si>
  <si>
    <t>francemarquagesignalisation.fr</t>
  </si>
  <si>
    <t>francemarquage63@gmail.com</t>
  </si>
  <si>
    <t>crocoule.com</t>
  </si>
  <si>
    <t>contact@croquelinottes.fr</t>
  </si>
  <si>
    <t>lolab.org</t>
  </si>
  <si>
    <t>contact@lolab.org</t>
  </si>
  <si>
    <t>campinglangeac.com</t>
  </si>
  <si>
    <t>infos@campinglangeac.com,g.fustier@orange.fr</t>
  </si>
  <si>
    <t>labarakafe.fr</t>
  </si>
  <si>
    <t>labarakafe@orange.fr</t>
  </si>
  <si>
    <t>artisansreunis.fr</t>
  </si>
  <si>
    <t>contact@artisansreunis.fr,artisansreunis@mail.com</t>
  </si>
  <si>
    <t>profilea.fr</t>
  </si>
  <si>
    <t>agence@profilea.fr</t>
  </si>
  <si>
    <t>cine-jardins.fr</t>
  </si>
  <si>
    <t>wu-wei.fr</t>
  </si>
  <si>
    <t>tigreetdragon@wu-wei.fr,jemabonne@wu-wei.fr</t>
  </si>
  <si>
    <t>pep86.fr</t>
  </si>
  <si>
    <t>contact@pep86.fr,claire.pironnet@pep86.fr,sylvain.cariou@pep86.fr,centre-mer-bellevue@pep86.fr,service.del@pep86.fr,secretariat-foyerodyssee-pep86@orange.fr,secretariatcmppvienne@pep86.fr,camsp@pep86.fr,sessad4@pep86.fr,sapad.pep86@pep86.fr,communication@pep86.fr</t>
  </si>
  <si>
    <t>nousleslibellules.com</t>
  </si>
  <si>
    <t>nousleslibellules@gmail.com</t>
  </si>
  <si>
    <t>m-harmonie.fr</t>
  </si>
  <si>
    <t>marianne.harmonie@gmail.com</t>
  </si>
  <si>
    <t>alpinel.fr</t>
  </si>
  <si>
    <t>p.pinel@wanadoo.fr</t>
  </si>
  <si>
    <t>le-babet.fr</t>
  </si>
  <si>
    <t>secretariat@lebabet.fr</t>
  </si>
  <si>
    <t>almaacademy.lu</t>
  </si>
  <si>
    <t>secretariat@almaacademy.lu,mickael@almaacademy.lu</t>
  </si>
  <si>
    <t>aquisys.fr</t>
  </si>
  <si>
    <t>info@aquisys.fr</t>
  </si>
  <si>
    <t>ifc-institutfonctioncommerciale.fr</t>
  </si>
  <si>
    <t>accueil@ifcmartinique.fr,recrutement@ifcmartinique.fr,a.chalono@ifcmartinique.fr,t.burner@ifcmartinique.fr,servicecommercial@ifcmartinique.fr,a.chalono@ifcmatinique.fr</t>
  </si>
  <si>
    <t>marine-naturopathe.fr</t>
  </si>
  <si>
    <t>contact@marine-naturopathe.fr</t>
  </si>
  <si>
    <t>robertetrene.fr</t>
  </si>
  <si>
    <t>rr@robertetrene.fr,thomas.brun@robertetrene.fr</t>
  </si>
  <si>
    <t>colcanto.fr</t>
  </si>
  <si>
    <t>contact@colcanto.fr</t>
  </si>
  <si>
    <t>do-eat.fr</t>
  </si>
  <si>
    <t>info@do-eat.fr</t>
  </si>
  <si>
    <t>acces-reagis.org</t>
  </si>
  <si>
    <t>secretariat@acces-reagis.org,ai@acces-reagis.org</t>
  </si>
  <si>
    <t>axedis-eta.be</t>
  </si>
  <si>
    <t>commercial@axedis-eta.be,cv@axedis-eta.be,info@axedis-eta.be,gobelets@axedis-eta.be</t>
  </si>
  <si>
    <t>noscobar.fr</t>
  </si>
  <si>
    <t>contact@noscobar.fr</t>
  </si>
  <si>
    <t>pminier.fr</t>
  </si>
  <si>
    <t>agence@pminier.fr</t>
  </si>
  <si>
    <t>moncoachpro.fr</t>
  </si>
  <si>
    <t>sophie.macau@moncoachpro.fr</t>
  </si>
  <si>
    <t>avl.fr</t>
  </si>
  <si>
    <t>Google Analytics,jQuery UI,Font Awesome,Google Font API,Glyphicons,YouTube Embed,wix</t>
  </si>
  <si>
    <t>animation.chateau@avl.fr,direction.chateau@avl.fr</t>
  </si>
  <si>
    <t>ecoptimum-conseil.fr</t>
  </si>
  <si>
    <t>antonin.vaseux@ecoptimum-conseil.fr</t>
  </si>
  <si>
    <t>concordiaschoolparis.fr</t>
  </si>
  <si>
    <t>info@concordiaschoolparis.com</t>
  </si>
  <si>
    <t>regard-sur-sagy.fr</t>
  </si>
  <si>
    <t>ThemePunch,WordPress,prettyPhoto,YouTube Embed,wix</t>
  </si>
  <si>
    <t>sagy2020@orange.fr</t>
  </si>
  <si>
    <t>merlin.beer</t>
  </si>
  <si>
    <t>cyril@merlin.beer,sara@merlin.farm</t>
  </si>
  <si>
    <t>cordalpes.com</t>
  </si>
  <si>
    <t>corderie.masse@cordalpes.com</t>
  </si>
  <si>
    <t>marathon-metz.fr</t>
  </si>
  <si>
    <t>reservation@inspire-metz.com,kyriad.metz@orange.fr</t>
  </si>
  <si>
    <t>edexpress.fr</t>
  </si>
  <si>
    <t>ManyChat,Google Font API,Twitter for Websites,wix</t>
  </si>
  <si>
    <t>contact@edexpress.fr</t>
  </si>
  <si>
    <t>afhobiecat.com</t>
  </si>
  <si>
    <t>Google Analytics,Modernizr,animate.css,prettyPhoto,SurveyMonkey,MooTools,Google Font API,reCAPTCHA,Twitter for Websites,Joomla,wix,Akamai Technologies</t>
  </si>
  <si>
    <t>europhoto.fr</t>
  </si>
  <si>
    <t>europhoto2@europhoto.fr</t>
  </si>
  <si>
    <t>infolk60.fr</t>
  </si>
  <si>
    <t>TradeDoubler,Amazon S3,Google Adsense,MailChimp,Twitter for Websites,YouTube Embed,weebly,wix,Akamai Technologies</t>
  </si>
  <si>
    <t>infolk60@gmail.com,infolk60@free.fr,lesbretelles80@gmail.com,contact@salamandre-crevecoeur.com,infos@loupfolk.com,contact@loupfolk.com,dansefolktrad@gmail.com,contact@owensfriends.com,contact@damoiselles.com,folkormuz@hotmail.com,billetterie@carambal.fr,peutqumanquer@wanadoo.fr,amuseon@amuseon.fr,contact@labourrache.fr,contact@kazdall.com,sylvie.frechou@orange.fr,tif.timsiline@gmail.com,annepatricklagesse@sfr.fr,mairie.de.rantigny@wanadoo.fr,pierre40100@gmail.com,info@dranoutercentrum.be,contact@missionbretonne.org,la-virevolte@hotmail.fr,mahe.isabelle@club-internet.fr,resa@labellevilloise.com,jean.louis-le.collen@wanadoo.fr,patricebidaut@wanadoo.fr,coordinateur.culturel@mairie-chartrettes.fr,crd@beauvaisis.fr,contact@lacadanses.fr,breuvart.dominique@wanadoo.fr,folk.seine@gmail.com,contact@carambal.fr,palmyre-trad@wanadoo.fr,parisbreizh92@free.fr,secretariat@chants-danses-france.com,contact@chalhadichal.com,penmarch29@gmail.com,a.pouliquen1@orange.fr,allabousedmor@free.fr,festnozduostrad@gmail.com,meloteca.contact@gmail.com,contact@gmail.com,amicalebretonne.aulnaysousbois@gmail.com,dansplijadur@laposte.net,bal-del-yvette@laposte.net,jmlepolles@gmail.com,kan.ar.mor@aliceadsl.fr,contact@histoirevivante.org,moussyssien@laposte.net,centre-culturel.othis@laposte.net,caf-muz@mairie-colombes.fr,amicale@bretons-st-denis.fr,contact@kavadenn-courbevoie.fr,gladbreizh@laposte.net,laloure@wanadoo.fr,communication@lamenuiserie.org,les_galicels@yahoo.fr,rdep.association@yahoo.fr,conservatoire@agglo-calaisis.fr,albert.saelens@orange.fr,danserien.caen@gmail.com,event@diatotrad.fr,rohart.jean-marc@bbox.fr,contact@echoppemedievale.com,alicegombart@ymail.com,jeunesse@saintgermainenlaye.fr,veronique.ferrigno@orange.fr,contact@carnetdebals.com,alain.bourgeaux@cegetel.net,contact@galaor.com,daubelcour-jp@orange.fr,contact@bretonsdunord.org,vincent.hechevin@laposte.net,steamup@online.fr,contact@latetedestrains.com,bals-del-yvette@laposte.net,contact@diatotrad.fr,association.fortuna@gmail.com,marcperronemusique@gmail.com,basia.chanay@sfr.fr,contact@cietourtan.com,francoise.legoaziou@missionbretonne.bzh,triyannetc-subscribe@yahoogroupes.fr,lepetitchatprod@gmail.com,laurette.tuckerman@gmail.com,lebreton.mic@gmail.com,bagadsqy@numericable.fr,shanaghysaintlo@gmail.com,federation-idf@kendalch.com,nicolas.jutteau@hotmail.fr,info@bretons-de-rueil.com,dansal.breizhat@hotmail.fr,alain.duhem0227@orange.fr,ethnoart.agnes@gmail.com,clemencemoiron@hotmail.fr,damien.truchassout@live.fr,mal@ville-laon.fr,deompdazansal@gmail.com,alain.bormann@free.fr,josiane.rostagni@wanadoo.fr,devillartay@gmail.com,madeinplaceclichy@gmail.com,association@madeinplaceclichy.com,contact@envoyezlesviolons.fr,contact@lespecheursdelune.fr,dansenomois@neuf.fr,kpagnod@ville-bouffemont.fr,contact@alvr61.org,yakafolker@alsatis.net,francois@guingamor.com,sandrine.roberdel@morbihan.chambagri.fr,bretonsclamart@gmail.com,comback_groupe@yahoo.fr,reginaldbarbieux@hotmail.com,metais.evelyne@orange.fr,studiodancepicard@gmail.com,accueil@latraverse.org,contact@association-irlandaise.org,officedetourisme@ville-merslesbains.fr,gareauxmusiques@wanadoo.fr,pole.culture-sport@ville-bessancourt.fr,contact@atelier-musical-oise.fr,labaladirlandaise@gmail.com,asso.souffleceltic@free.fr,association@heritage-celtique.fr,corinne@comptoir-magique.com,cdfetes.boran@gmail.com,contact@otccoa.fr,ethnoart.francoiseiemma@gmail.com,cve.communication@gmail.com,information-cl@asso-crl10.net,blurette@wanadoo.fr,culture@wingles.fr,lafaribole.antony@gmail.com,contact@ici-la-music.fr,eric@piposa.fr,stage@diatotrad.fr,festnoz.amiens@facebook.com,lechannel@lechannel.org,mone.guilcher@adp-danse.com,duo.astragale@icloud.com,francois.bourgeon@free.fr,courrier@nuits-celtiques-nesle.fr,contact@compagniedeloimbaert.fr,veronique.herbert.ccccc@gmail.com,bene.lale@bbox.fr,e.martial.ccvo@orange.fr,contact@petitebrasseriepicarde.fr,cap.aici@orange.fr,mine-de-rien@laposte.net,kevrenn.paris@gmail.com,assomeskangaillon@gmail.com,contact@lesjardinsduvidame.com,contact@lafermedubuisson.com,jpr@bretagne-accueil.com,contact@parisbreton.org,ikhmim.azzeddine@neuf.fr,arbernic@aliceadsl.fr,contact@csehazebrouck.fr,asso.lac@gmail.com,steredennmor@laposte.net,evasion@noyelles-sous-lens.fr,festival-cajun@topela.eu,contact@danserienpariz.org,info@festivaltaparole.org,agnes.decayeux@orange.fr,contact@languepicarde.fr,dansequivive@gmail.com,tanguyfrancois22@gmail.com,harmonie.rad@free.fr,a.guillarme@wanadoo.fr,communication.mjclambres2@gmail.com,mjclambres@nordnet.fr,musiquelacroixsaintouen@gmail.com,lafaribole-antony@gmail.com,phviard@orange.fr,culture@ville-pierrelaye.fr,novissen@free.fr,info@lagaumette.be,micheu@mac.com,mjclcsc@hotmail.fr,avicennes@sfr.fr,contact@bouvines2014.fr,lacadanses@sfr.fr,grandbal@gennetines.org,weekends.vai@gmail.com,direction@albacarma.com,info@cursrural.com,contact@karyolefeest.fr,attchoodtw@wanadoo.fr,g.moyniez@orange.fr,agneshaack@wanadoo.fr,jtclille@gmail.com,contact.tavernes@gmail.com,m.bour@festival-idf.fr,theleapingfrogs@squaredance.fr,sadajo@emailasso.net,liliane.thuillot@free.fr,patrimoinevivant@aol.com,dansezlavoix@gmail.fr,bernard@diatotrad.fr,christian.paul1@club-internet.fr,lepartytime@hotmail.fr,info@lespatientsdudocteurfranck.fr,tradifolie@gmail.com,adrienhelminiak@orange.fr,folkiri@gmail.com,contact@bal-del-yvette.fr,oise@mrjc.org,plateaupicard@mrjc.org,eva@peniche-demoiselle.com,contact@sirventes.com,france.avisse@languepicarde.fr,colette.bernardin@orange.fr,christiancoulombel@orange.fr,goutardflorence@gmail.com,jeanmichel.audoin@neuf.fr,abattoirlillers@yahoo.fr,the-shooting-stars@laposte.net,a.c.a.montagny@orange.fr,petit.agneau.blanc@hotmail.fr,dulondelchantal@sfr.fr,la.teignouse@wanadoo.fr,maison-intergeneration@orange.fr,lecomptoirbleu@ymail.com,contact@chestnut.fr,patrice.rasse@bbox.fr,lu.nicolle@wanadoo.fr,adam.groult@yahoo.fr,route.celte@free.fr,d.tourneret@free.fr,fabi-studio@sfr.fr,reservation@lebiplan.org,chants_danses_france@yahoo.fr,billetterie@lechannel.org,assoc.lessonneursdelacote@gmail.com,mathilde@diatotrad.fr,contact@alain-benedictus.com,oragesurlaplaine@zik.dj,folkalier@free.fr,mptchatou@gmail.com,paribal@coindesdanseurs.fr,contact@chants-danses-france.com,ainsidansefolk@free.fr,pabellan@mjcris.org,info@penicheanako.org,conservatoire.montreuil@est-ensemble.fr,antoinesergt@gmail.com,aumonerie.va@gmail.com,briquet_isabelle@yahoo.fr,nathaliebriand@aol.com,unbalunsoir@gmail.com,champagne.quebec@gmail.com,sabots.derable@orange.fr,bretonsboulogne@gmail.com,colaurelise@free.fr,tradandelle.bal@gmail.com,lartet.lamaniere621@orange.fr,label@holistiquemusic.com,info@musique-evasion.net,contact@missionbretonne.bzh,contactfmr@gmail.com,claude.boutet3@orange.fr,chantal.abad@orange.fr,vincent.hechevin@gmail.com,contact@letigre.fr,culture.outreau@orange.fr,b.rybak@ville-gravelines.fr,service-culturel@ville-cachan.fr,asso.jandebelle@gmail.com,celine.bailly@saint-quentin.fr,accueil.mjc-hdb75020@orange.fr,sainghin.events@gmail.com,estairessansfrontieres@laposte.net,mediation@flonflons.eu,frank.durel@gmail.com,aleth.durel@gmail.com,stlal50@laposte.net,babhe@bretagne-accueil.com,cabarescale@gmail.com,danse-arabesque@laposte.net,contact.celticsocialclub@gmail.com,courriel@piposa.fr,simon.korpiun@gmail.com,ecoledemusiqueverberie@laposte.net,sillons@voila.fr,saumay@orange.fr,contact@aeplesentier.fr,moederbal@aol.com,ecolemusiquevillepreux@gmail.com,contact@kevrenn-orleans.fr,accueil@mjc-cs-saintexupery.org,breman.celtique@gmail.com,communication@flonflons.eu,david.d@sapifestival.com,escapade@pierre-laval.com,ecole.buissonniere.henonville@outlook.fr,contact@gareautheatre.com,pedreira.emmanuelle@orange.fr,c.gillet@loisirsetculture.com,aline.landrieux@fdsea80.fr,alain.benedictus@francetv.fr,centre.social.moy@wanadoo.fr,les4saisons.festubert@gmail.com,loupfolk@gmail.com,josie.bouquet@laposte.net,boitemail@cegetel.net,edmond.olek@yahoo.fr,eulcageotfolk.blog@dartybox.com,abattoirlillers@gmail.com,gitemontanara@gmail.com,voyagetarantella@gmail.com,contact@antourtan.bzh,info.mektoub@gmail.com,desesquelle@cc-pays-sources.org,c.oller@free.fr,debelleduveltjes@yahoo.fr,lieven@boombal.be,rouvretvous@rouvretvous.fr,mopin.jacques@wanadoo.fr,contact@apmvo.com,helcomi@yahoo.fr,cdoboite-graindephonie@yahoo.fr,secretariat.kadl@gmail.com,dp2@festival-idf.fr,info@folkfestivalmarsinne.be,secretariat@mjcfresnes.org,contact@lorangeriedubsl.fr,mathilde.huyghe@curie.fr,nadette.vantilbeurgh@orange.fr,contact@espacelafabrique.com,paulhenry.genet@wanadoo.fr,contact@sadajo.fr,musique.trad.arras@gmail.com,mdansetrad@yahoo.fr,yae@online.fr,miclauboutet90@orange.fr,baltradchatou@free.fr,info@lamenuiserie.org,jamip@orange.fr,serviceculture@ville-gravelines.fr,contact@folk-lab.fr,la-virevolte.balfolk@outlook.fr,alain.legac0935@orange.fr,les.caous@bbox.fr,ouvriersdejoie@gmail.com,farandole.danse@laposte.net,weekendartistes@gmail.com,lechatvousaccueille@gmail.com,jeannelo@free.fr,folk.cadence@orange.fr,meriel.jumelage@gmail.com,lasaucebalkanique@gmail.com,info@le106.com,laguildedemeraude@gmail.com,graines.de.mots.60@gmail.com,contact@folkafon.com,legroumpf@gmail.com,harpeenavesnois@gmail.com,damien.haidon@orange.fr,petit80.franck@wanadoo.fr,info@lafabrique95.fr,calibeurdaine.folk@free.fr,adrak78@gmail.com,denis@rabourdin.com,magali.dufrien@ville-merslesbains.fr,gilles.plattner@gmail.com,amdansant.othis@yahoo.fr,benevolat@folkfestivalmarsinne.be,christian.bedlewski@orange.fr,labaronne77@wanadoo.fr,cc.seizavel@gmail.com,info@espacecauchoise.com,c.grajeon@wanadoo.fr,leopoldine.guillaume@gmail.com,mywanderingyear@yahoo.com,amnesty.lille@gmail.com,pah.clos.cotentin@wanadoo.fr,info@accordeontournai.be,groupelacascade@yahoo.fr,chandeon@no-log.org,tradmag.old@orange.fr,cdf.rivecourt@free.fr,contact@gouberville.asso.fr,charlotte.defrance@abbayedebelval.fr,kerels2lafontaine@gmail.com,hannezo.laurence@free.fr,contact@huitrerie-besson.com,association.tillycoeur@gmail.com,association.tradidanses@laposte.net,contact@clec-chambly.fr,contact@fantaisiesbaroques.com,info@qiqalson.org,rohartjm@icloud.com,keltic.dream@yahoo.fr,ene-ar-vro@laposte.net,renaud.cormy@laposte.net,tourdesdames@ligueparis.org,tourdesdames@ligueparis.com,marieodilechantran@marcperrone.net,aude.charlier@orange.fr,mathilde.huyghe@wanadoo.fr,carine.pliez@gmail.com,dansesunivers@hotmail.fr,dansetradatel@yahoo.fr,sylvain@bretonsdedunkerque.fr,carole.choquet@hotmail.fr,gratielalionte@danseroumaine.fr,contact@la-cense-lignere.fr,marie-line.bernard@laposte.net,contact@lafermedubonheur.fr,association.gwez76520@gmail.com,rslp@orange.fr,beatricebouquet@sfr.fr,jean-pierre.giachetti@orange.fr,n.delatre@ccfd-terresolidaire.org,manoirdufayasso@gmail.com,feteduclosmasure2016@gmail.com,vallet.annette.5@gmail.com,club@valdedeuche.fr,br.hermand@orange.fr,annie.ledoux77@orange.fr,folkntrad@orange.fr,franck.marynower@gmail.com,la-societe-des-concerts@orange.fr,balfolklatrinite@orange.fr,assoparceque@yahoo.fr,parisbalfolk@gmail.com,president@lesgoublins.org,lesfolkeuxdelavarenne@gmail.com,route.celte@gmail.com,gilles.jamault@gmail.com,michel.mazenc@gmail.com,sylvie.ludwiczak@sfr.fr,chistele.richard@gmail.com,margo@traces-et-cie.org,eolides@orange.fr,fradan2@wanadoo.fr,loisirs-et-culture_barly@orange.fr,s_lou@aliceadsl.fr,contact@lekrakenpub.com,lesgambes@gmail.com,contact@musiquesetscene.fr,rbalducci@mairie-montataire.fr,dominique.millet2@free.fr,conteami@laposte.net,sylvia-ledanois@orange.fr,berlamont.eric@orange.fr,berlamonte@gmail.com,yakafolker@gmail.com</t>
  </si>
  <si>
    <t>dreamrs.fr</t>
  </si>
  <si>
    <t>victor.perrier@dreamrs.fr,fanny.meyer@dreamrs.fr</t>
  </si>
  <si>
    <t>semainedelamemoire.fr</t>
  </si>
  <si>
    <t>pierredigonnet.com</t>
  </si>
  <si>
    <t>mail@pierredigonnet.com</t>
  </si>
  <si>
    <t>sdp-conseils.fr</t>
  </si>
  <si>
    <t>sdeponcins@sdp-conseils.fr</t>
  </si>
  <si>
    <t>andreeevent.fr</t>
  </si>
  <si>
    <t>lapepiniere@hotmail.fr</t>
  </si>
  <si>
    <t>guillaumeplaisance.fr</t>
  </si>
  <si>
    <t>Google Analytics,Gravatar,Yoast SEO,WordPress,WooCommerce,Font Awesome,Contact Form,Google Font API,wix</t>
  </si>
  <si>
    <t>guillaume.plaisance@acteursjeunes.fr</t>
  </si>
  <si>
    <t>mtgcreation.fr</t>
  </si>
  <si>
    <t>contact@mtgcreation.fr</t>
  </si>
  <si>
    <t>fighting-training-center.fr</t>
  </si>
  <si>
    <t>contact@fighting-training-center.fr</t>
  </si>
  <si>
    <t>manoir-de-savigny.fr</t>
  </si>
  <si>
    <t>reservation@manoir-de-savigny.com</t>
  </si>
  <si>
    <t>integrale-guilerienne.com</t>
  </si>
  <si>
    <t>FancyBox,jQuery UI,Font Awesome,wix</t>
  </si>
  <si>
    <t>west.guilers@orange.fr,integrale-guilerienne@gmail.com</t>
  </si>
  <si>
    <t>lametairiedubourg.fr</t>
  </si>
  <si>
    <t>metairiedubourg@gmail.com</t>
  </si>
  <si>
    <t>myprojetimmo.fr</t>
  </si>
  <si>
    <t>contact@myprojetimmo.fr</t>
  </si>
  <si>
    <t>cdfp.fr</t>
  </si>
  <si>
    <t>cdfp@orange.fr</t>
  </si>
  <si>
    <t>compagniedrh.com</t>
  </si>
  <si>
    <t>compagniedesdrh@gmail.com</t>
  </si>
  <si>
    <t>lestropheesdelagriculture-cotedor.fr</t>
  </si>
  <si>
    <t>tropheesagriculture@lebienpublic.fr</t>
  </si>
  <si>
    <t>icoss.fr</t>
  </si>
  <si>
    <t>secretariat@icoss.fr</t>
  </si>
  <si>
    <t>loiseaublanc.fr</t>
  </si>
  <si>
    <t>contact@loiseaublanc.fr,service-commercial@loiseaublanc.fr,relationclient@loiseaublanc.fr,agence.hyeres@loiseaublanc.net</t>
  </si>
  <si>
    <t>palatnik.fr</t>
  </si>
  <si>
    <t>palatnik@wanadoo.fr</t>
  </si>
  <si>
    <t>endurocheval.com</t>
  </si>
  <si>
    <t>endurocheval@gmail.com</t>
  </si>
  <si>
    <t>haraconscience.fr</t>
  </si>
  <si>
    <t>haraconscience89@free.fr</t>
  </si>
  <si>
    <t>laurabs.fr</t>
  </si>
  <si>
    <t>aurabaseballsoftball@gmail.com</t>
  </si>
  <si>
    <t>forum-hifi.fr</t>
  </si>
  <si>
    <t>Google Analytics,CloudFront,Font Awesome,CDNJS,wix,Dropbox</t>
  </si>
  <si>
    <t>info@soundandcolors.com</t>
  </si>
  <si>
    <t>esquimoetpinata.fr</t>
  </si>
  <si>
    <t>esquimo.pinata@gmail.com</t>
  </si>
  <si>
    <t>infine-conseil.com</t>
  </si>
  <si>
    <t>Google Analytics,Gravatar,ThemePunch,Yoast SEO,Wordfence,HubSpot,WordPress,WooCommerce,W3 Total Cache,Contact Form,Elementor,Google Font API,reCAPTCHA,Facebook Ads Pixel,Avada,wix</t>
  </si>
  <si>
    <t>contact@infine-conseil.com</t>
  </si>
  <si>
    <t>roundnetfrance.fr</t>
  </si>
  <si>
    <t>tournaments@spikeball.com</t>
  </si>
  <si>
    <t>hotel-diana.fr</t>
  </si>
  <si>
    <t>Google Analytics,Gravatar,Yoast SEO,WordPress,Google Maps,Contact Form,Google Font API,reCAPTCHA,OWL Carousel,wix,jscache</t>
  </si>
  <si>
    <t>contact@hotel-diana.fr,cinedinervence@gmail.com,officedetourisme@vence.fr,nuitsdusud-com@ville-vence.fr</t>
  </si>
  <si>
    <t>lgcexpertise.fr</t>
  </si>
  <si>
    <t>contact@cabinet-airh.com</t>
  </si>
  <si>
    <t>argeles-infos.com</t>
  </si>
  <si>
    <t>SoundManager,CDNJS,Google Adsense,Twitter for Websites,YouTube Embed,wix</t>
  </si>
  <si>
    <t>contact.atelier65@reseau-canope.fr,projetdeterritoire@ccpvg.fr</t>
  </si>
  <si>
    <t>coeurdefoot.fr</t>
  </si>
  <si>
    <t>coeurdefoot13@gmail.com</t>
  </si>
  <si>
    <t>methodos.fr</t>
  </si>
  <si>
    <t>contact@methodos.fr</t>
  </si>
  <si>
    <t>jemanimes.com</t>
  </si>
  <si>
    <t>circuitnimes.jema@gmail.com</t>
  </si>
  <si>
    <t>nakama-coaching.com</t>
  </si>
  <si>
    <t>contact@nakama-coaching.com</t>
  </si>
  <si>
    <t>chateauygrande.fr</t>
  </si>
  <si>
    <t>Google Maps,wix,Google Tag Manager</t>
  </si>
  <si>
    <t>reservation@chateauygrande.fr,equitation@chateauygrande.fr,direction@chateauygrande.fr,info@chateauygrande.fr</t>
  </si>
  <si>
    <t>annuaireprodrone.com</t>
  </si>
  <si>
    <t>Google Analytics,WordPress,Awesomplete,Google Adsense,Google Font API,reCAPTCHA,Autoptimize,AddThis,Vimeo Embed,YouTube Embed,wix</t>
  </si>
  <si>
    <t>vaceditions@vaceditions.com,contact@storydrone.fr</t>
  </si>
  <si>
    <t>lalaamisaki.com</t>
  </si>
  <si>
    <t>info@lalaamisaki.com,contact@lalaamisaki.com,press@lalaamisaki.com</t>
  </si>
  <si>
    <t>ban7-compositeur-musique.fr</t>
  </si>
  <si>
    <t>ban7.production@gmail.com</t>
  </si>
  <si>
    <t>discernerlesondushofar.com</t>
  </si>
  <si>
    <t>Google Analytics,Gravatar,Vimeo Embed,YouTube Embed,wix,Easyvoyage,Akamai Technologies,RevolverMaps,Google Tag Manager</t>
  </si>
  <si>
    <t>halage.fr</t>
  </si>
  <si>
    <t>thomas.guizard@halage.fr,standard@halage.fr,lunivert@halage.fr,direction@halage.fr,nicolas.fescourt@halage.fr,alderic.guiard@halage.fr,caroline.falletta@halage.fr,m.lambert@halage.fr</t>
  </si>
  <si>
    <t>gesed.com</t>
  </si>
  <si>
    <t>Google Analytics,Polyfill,Squarespace,MooTools,Font Awesome,Joomla,wix</t>
  </si>
  <si>
    <t>contact@gesed.com</t>
  </si>
  <si>
    <t>marclegros-photographe.fr</t>
  </si>
  <si>
    <t>photomarcolegros@gmail.com</t>
  </si>
  <si>
    <t>atelierm-archi.fr</t>
  </si>
  <si>
    <t>contact@ateliermanenc.com,contact@atelierm-archi.fr</t>
  </si>
  <si>
    <t>universemylila.fr</t>
  </si>
  <si>
    <t>Google Analytics,SendinBlue,jQuery CDN,CDNJS,BootstrapCDN,Google Font API,YouTube Embed,wix</t>
  </si>
  <si>
    <t>contact@universemylila.fr</t>
  </si>
  <si>
    <t>espaces-verts-du-languedoc.fr</t>
  </si>
  <si>
    <t>contact@espaces-verts-du-languedoc.fr</t>
  </si>
  <si>
    <t>clem-e.com</t>
  </si>
  <si>
    <t>protection-donnees@clem-e.com,contact@clem.mobi,sales@clem-e.com</t>
  </si>
  <si>
    <t>foursapizza27.fr</t>
  </si>
  <si>
    <t>sabrina.petit75@orange.fr</t>
  </si>
  <si>
    <t>fabricestandler.fr</t>
  </si>
  <si>
    <t>bruno@buddyweb.fr</t>
  </si>
  <si>
    <t>rb-arts.fr</t>
  </si>
  <si>
    <t>contact@rb-arts.fr</t>
  </si>
  <si>
    <t>sebastienlibolt.fr</t>
  </si>
  <si>
    <t>latrabant@free.fr</t>
  </si>
  <si>
    <t>yayarestaurant.com</t>
  </si>
  <si>
    <t>recrutement@yayarestaurant.com,contact@yayarestaurant.com,reservationstouen@yayarestaurant.com,reservationsecretan@yayarestaurant.com,presse@eleni-group.com,contact@eleni-group.com</t>
  </si>
  <si>
    <t>restaurantmao.fr</t>
  </si>
  <si>
    <t>contact@restaurantmao.fr</t>
  </si>
  <si>
    <t>gautiersemences.com</t>
  </si>
  <si>
    <t>commercial@gautiersemences.com,recrutement@gautiersemences.com,info@gautiersementi.com</t>
  </si>
  <si>
    <t>carrosserie-charignon.fr</t>
  </si>
  <si>
    <t>contact@charignon.fr</t>
  </si>
  <si>
    <t>champagne-grasset-stern.fr</t>
  </si>
  <si>
    <t>contact@champagne-grasset-stern.fr</t>
  </si>
  <si>
    <t>atelier-potions.fr</t>
  </si>
  <si>
    <t>adp@plaisir-maths.fr,contact@plaisir-maths.fr</t>
  </si>
  <si>
    <t>associationart8.fr</t>
  </si>
  <si>
    <t>ambrine@yishu-8.com</t>
  </si>
  <si>
    <t>parisheritagetours.com</t>
  </si>
  <si>
    <t>contact@parisheritagetours.com</t>
  </si>
  <si>
    <t>ecotechnics.fr</t>
  </si>
  <si>
    <t>contact@ecotechnics.fr</t>
  </si>
  <si>
    <t>enmillemorceaux.fr</t>
  </si>
  <si>
    <t>contact@enmillemorceaux.fr,contact@enmillemoreceaux.fr</t>
  </si>
  <si>
    <t>femag.fr</t>
  </si>
  <si>
    <t>communication@femag.fr,alexandre.cussey@femag.fr,laury.serrano@femag.fr,gauthier.grandclaude@femag.fr</t>
  </si>
  <si>
    <t>aikido-gcercce.fr</t>
  </si>
  <si>
    <t>contact@aikido-asc13.fr,contact@aikido-gcercce.fr</t>
  </si>
  <si>
    <t>pmq-legroupe.fr</t>
  </si>
  <si>
    <t>pierremarescaux@gmail.com</t>
  </si>
  <si>
    <t>champagne-edmond-bourdelat.fr</t>
  </si>
  <si>
    <t>contact@champagne-edmond-bourdelat.fr</t>
  </si>
  <si>
    <t>nhe-services.fr</t>
  </si>
  <si>
    <t>contact@nhe-services.fr</t>
  </si>
  <si>
    <t>lvservices.fr</t>
  </si>
  <si>
    <t>moovinparallele.fr</t>
  </si>
  <si>
    <t>annesophiebarnier@gmail.com</t>
  </si>
  <si>
    <t>pfmarketing.fr</t>
  </si>
  <si>
    <t>contact@pfmarketing.fr</t>
  </si>
  <si>
    <t>cinetruffaut.fr</t>
  </si>
  <si>
    <t>info@cinetruffaut.fr</t>
  </si>
  <si>
    <t>motolr.com</t>
  </si>
  <si>
    <t>motolr@tiscali.fr</t>
  </si>
  <si>
    <t>myfitnesstraining.fr</t>
  </si>
  <si>
    <t>my-fitness-training@orange.fr</t>
  </si>
  <si>
    <t>domaine-parazols.com</t>
  </si>
  <si>
    <t>contact@domaine-parazols.com,contact.parazols@gmail.com</t>
  </si>
  <si>
    <t>ville-luche-pringe.fr</t>
  </si>
  <si>
    <t>WordPress,Moment.js,Hammer.js,Contact Form,JetPack,YouTube Embed,PDF.js,wix</t>
  </si>
  <si>
    <t>alcs.luche.pringe@hotmail.fr,que-luche-pringe@orange.fr,bibliotheque-luche-pringe@orange.fr,mairie-de-luche-pringe@wanadoo.fr,jerome.gaubert@comcomsudsarthe.fr,solange.lailler@gmail.com</t>
  </si>
  <si>
    <t>mariedelaroche.fr</t>
  </si>
  <si>
    <t>marie.delaroche@wanadoo.fr</t>
  </si>
  <si>
    <t>fopenitentiaire.fr</t>
  </si>
  <si>
    <t>secretariat@fopenitentiaire.fr,j.rousseaux@fopenitentiaire.fr,o.nahal@fopenitentiaire.fr,m.ciges@fopenitentiaire.fr</t>
  </si>
  <si>
    <t>dansesophieberra.fr</t>
  </si>
  <si>
    <t>sophieberra@gmail.com</t>
  </si>
  <si>
    <t>tropicuba.fr</t>
  </si>
  <si>
    <t>tropicuba@hotmail.fr,contact@assotropicuba.com</t>
  </si>
  <si>
    <t>latelierpastel.fr</t>
  </si>
  <si>
    <t>contact@latelierpastel.fr</t>
  </si>
  <si>
    <t>supconcours.com</t>
  </si>
  <si>
    <t>Yoast SEO,WordPress,Font Awesome,Contact Form,Google Font API,reCAPTCHA,OWL Carousel,wix</t>
  </si>
  <si>
    <t>supconcours@supconcours.com</t>
  </si>
  <si>
    <t>sarl-faramus.fr</t>
  </si>
  <si>
    <t>info@sarl-faramus.fr</t>
  </si>
  <si>
    <t>plv-hologramme.fr</t>
  </si>
  <si>
    <t>bois-beton.fr</t>
  </si>
  <si>
    <t>sbb.sas@gmail.com</t>
  </si>
  <si>
    <t>reparation-telephone-iphone-aix-en-provence.com</t>
  </si>
  <si>
    <t>theadmin@hexagonemobile.fr</t>
  </si>
  <si>
    <t>hippodrome-argentan.com</t>
  </si>
  <si>
    <t>boxes@hippodrome-argentan.com</t>
  </si>
  <si>
    <t>aehdcna.fr</t>
  </si>
  <si>
    <t>Highlight.js,Google Font API,wix</t>
  </si>
  <si>
    <t>aehdcna33@gmail.com</t>
  </si>
  <si>
    <t>lachiro.fr</t>
  </si>
  <si>
    <t>aviasmartindc@lachiro.fr</t>
  </si>
  <si>
    <t>harasdeloge.com</t>
  </si>
  <si>
    <t>ASP.NET MVC,Google Font API,wix</t>
  </si>
  <si>
    <t>harasdeloge@gmail.com</t>
  </si>
  <si>
    <t>tcr42.fr</t>
  </si>
  <si>
    <t>antoine.carapet@orange.fr</t>
  </si>
  <si>
    <t>opalefinancement.fr</t>
  </si>
  <si>
    <t>christina@opalefinancement.fr,caroline@opalefinancement.fr,lydie@opalefinancement.fr</t>
  </si>
  <si>
    <t>dgi.be</t>
  </si>
  <si>
    <t>gilles@dgi.be</t>
  </si>
  <si>
    <t>tresorsdeplacard.fr</t>
  </si>
  <si>
    <t>contact@tresorsdeplacard.com</t>
  </si>
  <si>
    <t>amanima.fr</t>
  </si>
  <si>
    <t>amanima.contact@gmail.com</t>
  </si>
  <si>
    <t>solvej.fr</t>
  </si>
  <si>
    <t>solvej.crevelier@orange.fr</t>
  </si>
  <si>
    <t>espace-competition.com</t>
  </si>
  <si>
    <t>Google Analytics,Moment.js,reCAPTCHA,Glyphicons,YouTube Embed,wix</t>
  </si>
  <si>
    <t>contact@espace-competition.com,contact@mayecotrail.fr</t>
  </si>
  <si>
    <t>alpestaekwondosports.fr</t>
  </si>
  <si>
    <t>giltornambe@gmail.com</t>
  </si>
  <si>
    <t>lessavonsdhelene.fr</t>
  </si>
  <si>
    <t>lessavonsdhelene@gmail.com</t>
  </si>
  <si>
    <t>elixiroflife.fr</t>
  </si>
  <si>
    <t>elixiroflife@hotmail.fr</t>
  </si>
  <si>
    <t>lauriane-formations.com</t>
  </si>
  <si>
    <t>info@lauriane-formations.com,infos@lauriane-formations.com</t>
  </si>
  <si>
    <t>fortylaps.com</t>
  </si>
  <si>
    <t>sixten@fortylaps.com</t>
  </si>
  <si>
    <t>lasuite305.fr</t>
  </si>
  <si>
    <t>declic6@wanadoo.fr</t>
  </si>
  <si>
    <t>goldenfight.fr</t>
  </si>
  <si>
    <t>goldenfightpromotion@gmail.com</t>
  </si>
  <si>
    <t>le84.fr</t>
  </si>
  <si>
    <t>le84lille@gmail.com</t>
  </si>
  <si>
    <t>roelly-bentzinger.fr</t>
  </si>
  <si>
    <t>contact@roelly-bentzinger.fr</t>
  </si>
  <si>
    <t>viavolta.fr</t>
  </si>
  <si>
    <t>contact@viavolta.fr</t>
  </si>
  <si>
    <t>crocusblanc.fr</t>
  </si>
  <si>
    <t>contact@crocusblanc.fr,pascal.frigerio@crocusblanc.fr,christophe.caboche@crocusblanc.fr,catherine.frigerio@crocusblanc.fr</t>
  </si>
  <si>
    <t>marketingcoach.fr</t>
  </si>
  <si>
    <t>Gravatar,Google Font API,XWiki,wix</t>
  </si>
  <si>
    <t>info@marketingcoach.fr</t>
  </si>
  <si>
    <t>lesbaladinsdejoinville.fr</t>
  </si>
  <si>
    <t>lesbaladinsdejoinville@gmail.com</t>
  </si>
  <si>
    <t>reliuredorure.fr</t>
  </si>
  <si>
    <t>massot.frederique@orange.fr</t>
  </si>
  <si>
    <t>hourtin-ducasse.com</t>
  </si>
  <si>
    <t>contact@hourtin-ducasse.com</t>
  </si>
  <si>
    <t>revolutio.fr</t>
  </si>
  <si>
    <t>info@revolutio.fr,catherine.ambrosi@revolutio.fr,fabien.compere@revolutio.fr,armelle.dugas@revolutio.fr,charlotte.leroy@revolutio.fr</t>
  </si>
  <si>
    <t>smartbusinesscom.fr</t>
  </si>
  <si>
    <t>valerie.ame@smartbusinesscom.fr,susan.cortese@smartbusinesscom.fr</t>
  </si>
  <si>
    <t>muller-tuning.fr</t>
  </si>
  <si>
    <t>contact@muller-tuning.fr</t>
  </si>
  <si>
    <t>lapetitesardine.fr</t>
  </si>
  <si>
    <t>lapetitesardine@outlook.fr</t>
  </si>
  <si>
    <t>wine-society.ch</t>
  </si>
  <si>
    <t>contact@wine-society.ch,sponsoring@wine-society.ch,concours@wine-society.ch</t>
  </si>
  <si>
    <t>chezaxelle.com</t>
  </si>
  <si>
    <t>axelle@chezaxelle.com</t>
  </si>
  <si>
    <t>mypan.fr</t>
  </si>
  <si>
    <t>mypan.instruments@gmail.com</t>
  </si>
  <si>
    <t>swanpilates.com</t>
  </si>
  <si>
    <t>contact@swanpilates.com</t>
  </si>
  <si>
    <t>openmanagement.fr</t>
  </si>
  <si>
    <t>remi@remivalais-production.com</t>
  </si>
  <si>
    <t>fouleesdesaintgermainenlaye.com</t>
  </si>
  <si>
    <t>Google Analytics,YouTube Embed,Joomla,wix</t>
  </si>
  <si>
    <t>contact@fouleesdesaintgermainenlaye.com</t>
  </si>
  <si>
    <t>agence-ana.fr</t>
  </si>
  <si>
    <t>jacques@agence-ana.fr,ana@agence-ana.fr</t>
  </si>
  <si>
    <t>platform58.fr</t>
  </si>
  <si>
    <t>contact@platform58.fr</t>
  </si>
  <si>
    <t>artouste.fr</t>
  </si>
  <si>
    <t>contact@artouste.fr,groupe@artouste.fr</t>
  </si>
  <si>
    <t>festival-artisanat.bzh</t>
  </si>
  <si>
    <t>Google Analytics,WordPress,Google Maps,Contact Form,Google Font API,wix</t>
  </si>
  <si>
    <t>economie@quimper.bzh,contact@festival-artisanat.bzh</t>
  </si>
  <si>
    <t>lepiceriededienne.com</t>
  </si>
  <si>
    <t>contact@lepiceriededienne.com</t>
  </si>
  <si>
    <t>Nom de domaine</t>
  </si>
  <si>
    <t>Langue</t>
  </si>
  <si>
    <t>Outils utilisés</t>
  </si>
  <si>
    <t xml:space="preserve">   Dépense mensuelle   </t>
  </si>
  <si>
    <t>moulindumontramus.fr</t>
  </si>
  <si>
    <t>contact@moulindumontramus.com</t>
  </si>
  <si>
    <t>parischarmssecrets.com</t>
  </si>
  <si>
    <t>contact@parischarmssecrets.com</t>
  </si>
  <si>
    <t>restaurantpirouette.com</t>
  </si>
  <si>
    <t>contact@restaurantpirouette.com</t>
  </si>
  <si>
    <t>electroziq.org</t>
  </si>
  <si>
    <t>VirtueMart,jQuery CDN,SoundCloud,MooTools,AddThis,Twitter for Websites,Joomla,wix,Akamai Technologies</t>
  </si>
  <si>
    <t>nosystem@live.fr,musicalservicelimited@gmail.com,musicalserviceslimited@hotmail.com,mandalarecords@gmail.com,lsasound6tem@hotmail.fr,contact@karnage.fr,partenariat@ententenocturne.com,boom2008@sonicmotionrecords.com,boombus@boomfestival.org,eziq-mix@hotmail.fr,protohm_tribe@hotmail.com,ezyrah@live.fr,raphyflop@idoo.com,adhesion@signalethik.com</t>
  </si>
  <si>
    <t>domainedelapierre.fr</t>
  </si>
  <si>
    <t>contact@domainedelapierre.fr</t>
  </si>
  <si>
    <t>mouves.org</t>
  </si>
  <si>
    <t>Google Analytics,Gravatar,ThemePunch,BuddyPress,Yoast SEO,TweenMax,MediaElement.js,Backbone.js,MonsterInsights,Font Awesome,CDNJS,Google Font API,OWL Carousel,Twitter for Websites,Vimeo Embed,YouTube Embed,wix,Akamai Technologies</t>
  </si>
  <si>
    <t>pascal.thamtham@anggels.com,jacques.ehny@anggels.com,contact@petibio.fr,contact@mouves.org,covid19@mouves.org,cneyron@mouves.org,francine.delannoy@apec.fr,recrutement@voisin-malin.fr,fanny.ps@maptiteechoppe.fr,contact@association-lia.fr,fred@simplon.co,florence.durif@sos-grannygeek.com,jean-baptiste.rufach@conciergerie-solidaire.fr,heloise.hamain@federationsolidarite.org,marseille@la-ruche.net,marineb@probonolab.org,sophie.reynaud@cresspaca.org,contact@gmail.com,lecolebuissonnierelab.contact@gmail.com,contact@lescycles-re.fr,malleon@mouves.org,rseligmann@mouves.org,eric.fihey@localizz.fr,jerome@tousjardiniers.org,raphaelle.b@chouetteensemble.fr,gautier@grainette.com,mpin@mouves.org,eg@lescitesdor.fr,margaud@lespetitescantines.org,edeschamps@mouves.org,contact@lesbonsprofils.fr,grandest@mouves.org,languedocroussillon@mouves.org,cyril.jarny@enercoop.org,manon.robert@lemontri.fr,baptistelusson@posteo.net,emeline.lharidon@laposte.net,partenaires.ess-sud@aosevent.com,madeline@mouves.org,ccolzani@mouves.org,info@oceanbleu.fr,camille.auchet@voisin-malin.fr,antoine.doussin.pro@gmail.com,smagnan@rse-developpement.com,grandouest@mouves.org,contact@palanca.fr</t>
  </si>
  <si>
    <t>ingefinance64.fr</t>
  </si>
  <si>
    <t>accueil@ingefinance64.fr,guillaume.lapalu@ingefinance64.fr</t>
  </si>
  <si>
    <t>robinpneus.fr</t>
  </si>
  <si>
    <t>robinpneus@orange.fr</t>
  </si>
  <si>
    <t>cabinet-espere.fr</t>
  </si>
  <si>
    <t>jfillaut@cabinet-espere.fr,bkaras@cabinet-espere.fr</t>
  </si>
  <si>
    <t>lezarts-sceniques.fr</t>
  </si>
  <si>
    <t>lez.arts.sceniques@gmail.com</t>
  </si>
  <si>
    <t>diamondstoilettage.fr</t>
  </si>
  <si>
    <t>diamondstoilettage@gmail.com</t>
  </si>
  <si>
    <t>partnerbi.fr</t>
  </si>
  <si>
    <t>rgpd@partnerbi.fr</t>
  </si>
  <si>
    <t>fermadour.com</t>
  </si>
  <si>
    <t>Google Analytics,ClickHeat,jQuery UI,Google Adsense,AddThis,Twitter for Websites,YouTube Embed,wix,sublime (ayads)</t>
  </si>
  <si>
    <t>contact@ierroir.fr,communication@certiferme.com</t>
  </si>
  <si>
    <t>letropheedumaitredhotel.com</t>
  </si>
  <si>
    <t>contact@letropheedumaitredhotel.com</t>
  </si>
  <si>
    <t>aventuredeco.fr</t>
  </si>
  <si>
    <t>Google Analytics,Gravatar,Lightbox,WordPress,MediaElement.js,Font Awesome,Contact Form,Google Font API,YouTube Embed,wix</t>
  </si>
  <si>
    <t>elodie.herin@live.fr,delph350@hotmail.fr,contact@thegoodvintage.com,veaubetty@gmail.com,yersinia@hotmail.fr,broeslucky@hotmail.com,sole.eleonore@hotmail.fr,etanielleds@gmail.com,mariebihler@gmail.com,claireardeche@hotmail.fr,dorothee.balland@gmail.com,nelomyk@gmail.com,ferre.brigitte@gmail.com,misscixie@hotmail.com,hannah1384@hotmail.fr,grandanglestudio@gmail.com,manue.ollivier@free.fr,ajm1984@hotmail.fr,marielaetitia.leclercq@gmail.com,amandine.pareilleux@gmail.com,pierre.schwenke@gmail.com,virginie.chauvelaligon@orange.fr,cianuz@hotmail.com,edelcelcha@gmail.com,reservation@hotelalex.fr,capucineporter@yahoo.fr,aurelie_camus@yahoo.fr,lilyrousse@hotmail.fr,magdelon.corinne@orange.fr,emiliebazin4@yahoo.fr,emilie.justine.khennaf@gmail.com,lynetteabelle@yahoo.fr,elo.bou66@gmail.com,agnes.s24@orange.fr,ntifashion@yahoo.fr,jennifermichy@gmail.com,audelilou56@yahoo.fr,contact@aventuredeco.fr,candidats.archideco@gmail.com</t>
  </si>
  <si>
    <t>picox.fr</t>
  </si>
  <si>
    <t>contact@picox.fr,contact@clearvideo.fr</t>
  </si>
  <si>
    <t>cornetsducoeur.ch</t>
  </si>
  <si>
    <t>dons@cornetsducoeur.ch</t>
  </si>
  <si>
    <t>lecintra-megeve.fr</t>
  </si>
  <si>
    <t>lecintra@wanadoo.fr</t>
  </si>
  <si>
    <t>francas83.com</t>
  </si>
  <si>
    <t>Google Analytics,Google Maps,Vimeo Embed,YouTube Embed,wix,Dropbox</t>
  </si>
  <si>
    <t>ga.francas.var@orange.fr,fg.francas.var@wanadoo.fr,francas.var@wanadoo.fr,gy.francas.var@wanadoo.fr,lesfrancasdesahp@wanadoo.fr,francas06@wanadoo.fr,francas13@wanadoo.fr</t>
  </si>
  <si>
    <t>choeur-malestroit.fr</t>
  </si>
  <si>
    <t>contact@choeurs-malestroit.fr</t>
  </si>
  <si>
    <t>helpevent.fr</t>
  </si>
  <si>
    <t>please@helpevent.fr,direction@lodge-attitude.fr,david@lodge-attitude.fr</t>
  </si>
  <si>
    <t>versailles-aluminium.fr</t>
  </si>
  <si>
    <t>client@versailles-aluminium.fr,contact@versailles-aluminium.fr</t>
  </si>
  <si>
    <t>korlica.fr</t>
  </si>
  <si>
    <t>contact@korlica.fr,reservation.korlica@gmail.com</t>
  </si>
  <si>
    <t>tic-et-plus.com</t>
  </si>
  <si>
    <t>Google Analytics,CKEditor,jQuery UI,Font Awesome,BootstrapCDN,Google Font API,Drupal Commerce,AddThis,wix</t>
  </si>
  <si>
    <t>geraldine.bucci-scholer@groupe-sos.org,pauline.breton@groupe-sos.org,contact@tourtes-et-traditions.fr,s.schmitt@groupe-atc.com,o.maeder@groupe-atc.com,tic-et-plus@groupe-atc.com</t>
  </si>
  <si>
    <t>protect-forest.fr</t>
  </si>
  <si>
    <t>contact@protectforest.fr,leboedecregis@protectforest.fr,antoinedernoncourt@protectforest.fr</t>
  </si>
  <si>
    <t>nordic-vat.fr</t>
  </si>
  <si>
    <t>contact@nordicvat.fr,contact@nordic-vat.fr</t>
  </si>
  <si>
    <t>restaurant-opirata.fr</t>
  </si>
  <si>
    <t>reservation@restaurant-opirata.com</t>
  </si>
  <si>
    <t>day-after-day.fr</t>
  </si>
  <si>
    <t>contact@day-after-day.fr</t>
  </si>
  <si>
    <t>ohashiatsu.fr</t>
  </si>
  <si>
    <t>ohashiatsuenfrance@gmail.com</t>
  </si>
  <si>
    <t>silence-sonore.fr</t>
  </si>
  <si>
    <t>contact@silence-sonore.fr</t>
  </si>
  <si>
    <t>comptoir-medical.fr</t>
  </si>
  <si>
    <t>lecomptoirmedical@free.fr</t>
  </si>
  <si>
    <t>piqueetclou.fr</t>
  </si>
  <si>
    <t>contact@piqueetclou.fr</t>
  </si>
  <si>
    <t>laboissieredesfarguettes.fr</t>
  </si>
  <si>
    <t>centredebienetre@ccmlhl.fr</t>
  </si>
  <si>
    <t>creusot-triathlon.com</t>
  </si>
  <si>
    <t>Modernizr,ThemePunch,Lightbox,WordPress,Google Maps,MediaElement.js,WooCommerce,Prototype,Font Awesome,Contact Form,script.aculo.us,Google Font API,OWL Carousel,YouTube Embed,Ionic,wix</t>
  </si>
  <si>
    <t>creusotri71@gmail.com</t>
  </si>
  <si>
    <t>atelierducadredor.fr</t>
  </si>
  <si>
    <t>atelierducadredor@gmail.com</t>
  </si>
  <si>
    <t>horizon-deco.fr</t>
  </si>
  <si>
    <t>contact@horizon-deco.fr,horizon-deco@outlook.fr</t>
  </si>
  <si>
    <t>psychanalyseactive.fr</t>
  </si>
  <si>
    <t>psynspa@gmail.com</t>
  </si>
  <si>
    <t>cildea.asso.fr</t>
  </si>
  <si>
    <t>aurelie.cazalis@cildea.asso.fr,contact@cildea.asso.fr,jardin.astree@cildea.asso.fr</t>
  </si>
  <si>
    <t>festivaldufilmcanadiendedieppe.fr</t>
  </si>
  <si>
    <t>festfilmcanadiendieppe@gmail.com</t>
  </si>
  <si>
    <t>sispia.fr</t>
  </si>
  <si>
    <t>contact@sispia.fr</t>
  </si>
  <si>
    <t>valerieneversnaturopathe.fr</t>
  </si>
  <si>
    <t>vnevers.naturopathe@gmail.com</t>
  </si>
  <si>
    <t>ecocomplexenature.fr</t>
  </si>
  <si>
    <t>sas@ecocomplexenature.fr</t>
  </si>
  <si>
    <t>immogood.fr</t>
  </si>
  <si>
    <t>contact@immogood.fr</t>
  </si>
  <si>
    <t>bulotbulot.fr</t>
  </si>
  <si>
    <t>hello@bulotbulot.fr,job@bulotbulot.fr</t>
  </si>
  <si>
    <t>spadesclos.fr</t>
  </si>
  <si>
    <t>contact@spadesclos.fr</t>
  </si>
  <si>
    <t>associationals.fr</t>
  </si>
  <si>
    <t>contact@associationals.com</t>
  </si>
  <si>
    <t>respiration-yerres.fr</t>
  </si>
  <si>
    <t>soleil-levant.org</t>
  </si>
  <si>
    <t>Google Analytics,Gravatar,ThemePunch,WordPress,CloudFront,jQuery UI,Contact Form,Google Adsense,Google Font API,YouTube Embed,Aweber,wix</t>
  </si>
  <si>
    <t>david.ciussi@numericable.fr,andre.simeant@wanadoo.fr,caroline.morlet@wanadoo.fr,jdsoleil@yahoo.fr,karimreggad@mediateur-coach-consultant.com,journal.soleil.levant@gmail.com,aem.asso@free.fr,france@bruno-groening.org,info@hypnonaissance.eu,assodanslavie@gmail.com,aucoeurdelanaissance@gmail.com,chambon.mariechristine@neuf.fr,lisamariefrance@gmail.com,bonjour@ecoledemassage.fr,soleil-levant4@wanadoo.fr,catherinet@neuf.fr,info@mamaeditions.net,gilles.sinquin@orange.fr,centre.ethique@orange.fr,femmedureve@gmail.com,info@head-balance.com,contact@luminuxcreation.com,contact@dansedeletre.academy,lespetitsbonheursbienetre@gmail.com,marylys@laposte.net,anne-marie@ambcoaching.com,nora@tourmalines.fr,karine.nivon@gmail.com,ne@laposte.net,contact@docteurnature.org,contact@belle-emeraude.com,buqifrance@buqi.net,anne-laure@reikihomanimal.fr,ladansedeletre@orange.fr,info@lesamanins.com,clarification@mourtier.fr,cheminsdabondance@gmail.com,formationbiopulse@gmail.com,akhena.channelsoleil@free.fr,contact@ipal-formation.com,dialogueaveclevivant@gmail.com,www.revitalisation@wanadoo.fr,generationavenir13@gmail.com,clkformation@wanadoo.fr,transmission@partageinternational.org,contact@paradesa.fr,info@leguano.fr,c.lapostat@wanadoo.fr,creationvivante@gmail.com,f.jouan3@wanadoo.fr,asso@mamayaya.org,asso.traits.dunion@gmail.com,rebozo.infos.inscriptions@gmail.com,contact@resonance-bienetre.com,weberbiofrance@gmail.com,rauzy.didier@wanadoo.fr,vadepied.bernadette@aliceadsl.fr,chantvibratoireaeolia@gmail.com,karinegiraudier@yahoo.fr,info@difproductions.com,jeannine.courty@yahoo.fr,ruyer.didier@orange.fr,n.puel@conseils-formations.com,nithyananda.france@gmail.com,daniel@aucoeurdestraditions.com,contact@eveil-nouvelleconscience.fr,luttespaysannesindiennes@yahoo.fr,francoise.ollivier9@wanadoo.fr,formation@geobios.com</t>
  </si>
  <si>
    <t>terresdhachene.com</t>
  </si>
  <si>
    <t>contact@terresdhachene.com</t>
  </si>
  <si>
    <t>ledomainedegrimawen.fr</t>
  </si>
  <si>
    <t>ledomainedegrimawen@gmail.com</t>
  </si>
  <si>
    <t>athomestudio.fr</t>
  </si>
  <si>
    <t>contact@athomestudio.fr</t>
  </si>
  <si>
    <t>soapbox-shop.com</t>
  </si>
  <si>
    <t>contact@soapbox.fr</t>
  </si>
  <si>
    <t>cornhole.fr</t>
  </si>
  <si>
    <t>contact@cornhole.fr</t>
  </si>
  <si>
    <t>photofeeries.fr</t>
  </si>
  <si>
    <t>pglatigny@me.com</t>
  </si>
  <si>
    <t>anura.fr</t>
  </si>
  <si>
    <t>contact@anura.fr</t>
  </si>
  <si>
    <t>ludicrea.fr</t>
  </si>
  <si>
    <t>bonjour@ludicrea.com</t>
  </si>
  <si>
    <t>kayak-iledefrance.fr</t>
  </si>
  <si>
    <t>Google Analytics,jQuery CDN,reCAPTCHA,AddThis,wix</t>
  </si>
  <si>
    <t>contact@crifck.fr,contact@crifck.org,infos@rscc-ck.org,alban.planchais@crifck.fr,gilles.gaud@crifck.org,eric.feuillard@crifck.org,joel.dugay@crifck.org,stephane.dablin@crifck.org,eric.feuillard@crifck.fr,florence.goret@crifck.fr,stephanie.vigier@crifck.fr,florence.goret@crifck.org,compta@crifck.org,communication-club@crifck.fr,developpement@crifck.fr,inscriptions@crifck.org,logistique@crifck.org,recrutement@crifck.org,webmaster@crifck.org,jeremy.soula@crifck.org</t>
  </si>
  <si>
    <t>leblockhaus-escape.fr</t>
  </si>
  <si>
    <t>contact@leblockhaus-escape.fr</t>
  </si>
  <si>
    <t>colinrenov.fr</t>
  </si>
  <si>
    <t>colinrenov34@gmail.com</t>
  </si>
  <si>
    <t>stephanie-pettinato.fr</t>
  </si>
  <si>
    <t>stephaniepettinato.coaching@gmail.com</t>
  </si>
  <si>
    <t>clubvet.fr</t>
  </si>
  <si>
    <t>contact@clubvet.fr</t>
  </si>
  <si>
    <t>quartetbuccal.fr</t>
  </si>
  <si>
    <t>quartetbuccal@free.fr</t>
  </si>
  <si>
    <t>aujardindespetitsmiracles.fr</t>
  </si>
  <si>
    <t>contact@aujardindespetitsmiracles.fr</t>
  </si>
  <si>
    <t>filmmakersnet.com</t>
  </si>
  <si>
    <t>jQuery CDN,JW Player,Twitter for Websites,Vimeo Embed,YouTube Embed,Zoom,wix</t>
  </si>
  <si>
    <t>fifsaintjeandeluz.com</t>
  </si>
  <si>
    <t>contact@cineluz.fr,fifsaintjeandeluz@gmail.com,communication.ot@saint-jean-de-luz.com</t>
  </si>
  <si>
    <t>crealy.fr</t>
  </si>
  <si>
    <t>concept@crealy.fr</t>
  </si>
  <si>
    <t>boucle-dange.fr</t>
  </si>
  <si>
    <t>contact@pascalcoste-shopping.com</t>
  </si>
  <si>
    <t>restaurant-bayonne-lepave.fr</t>
  </si>
  <si>
    <t>contact@progressolutio.com</t>
  </si>
  <si>
    <t>lalqila.fr</t>
  </si>
  <si>
    <t>lalqilalyon@hotmail.com</t>
  </si>
  <si>
    <t>godillon.fr</t>
  </si>
  <si>
    <t>helene.godillon@orange.fr</t>
  </si>
  <si>
    <t>imageligne.fr</t>
  </si>
  <si>
    <t>contact@imageligne.fr</t>
  </si>
  <si>
    <t>naom.fr</t>
  </si>
  <si>
    <t>contact@naom.fr</t>
  </si>
  <si>
    <t>terredesoleil.fr</t>
  </si>
  <si>
    <t>evelynestabile@gmail.com</t>
  </si>
  <si>
    <t>elsaandco.fr</t>
  </si>
  <si>
    <t>contact@elsaandco.fr,ekoury@elsaandco.fr</t>
  </si>
  <si>
    <t>compagniecanopee.com</t>
  </si>
  <si>
    <t>canopee.asso@gmail.com</t>
  </si>
  <si>
    <t>ndlsophrologie.fr</t>
  </si>
  <si>
    <t>dogsitting-lyon.fr</t>
  </si>
  <si>
    <t>d.hostachy@dogsitting-lyon.fr</t>
  </si>
  <si>
    <t>ceveo.com</t>
  </si>
  <si>
    <t>Yoast SEO,WordPress,Google Maps,Contact Form,Google Font API,wix,Google Tag Manager</t>
  </si>
  <si>
    <t>reservation@ceveo.com,bellefontaine@ceveo.com,groupes@ceveo.com,bombannesaccueil@ceveo.com,bellefontaineaccueil@ceveo.com,infosejour@ceveo.com,contact@ceveo.com,recrutement@ceveo.com</t>
  </si>
  <si>
    <t>athome-startup.fr</t>
  </si>
  <si>
    <t>marion@athome-startup.fr</t>
  </si>
  <si>
    <t>perspectivesdeco.fr</t>
  </si>
  <si>
    <t>contact@perspectivesdeco.fr</t>
  </si>
  <si>
    <t>mathieustepson.com</t>
  </si>
  <si>
    <t>contact@mathieustepson.com</t>
  </si>
  <si>
    <t>jeanlouiscourtinat.fr</t>
  </si>
  <si>
    <t>jeanlouiscourtinat@free.fr</t>
  </si>
  <si>
    <t>julienvalantin.com</t>
  </si>
  <si>
    <t>julienvalantin@gmail.com</t>
  </si>
  <si>
    <t>organicflowliving.com</t>
  </si>
  <si>
    <t>organicflowliving@gmail.com</t>
  </si>
  <si>
    <t>la-doudou.com</t>
  </si>
  <si>
    <t>contact@la-doudou.com</t>
  </si>
  <si>
    <t>egliselna.fr</t>
  </si>
  <si>
    <t>egliselna@gmail.com</t>
  </si>
  <si>
    <t>sofitvcine.com</t>
  </si>
  <si>
    <t>contact@sofitvcine.com</t>
  </si>
  <si>
    <t>roche38.fr</t>
  </si>
  <si>
    <t>accueil@roche38.fr,periscolaire@roche38.fr,communication@roche38.fr,contact@leboisderoche.fr</t>
  </si>
  <si>
    <t>brasseriedesmontsdor.fr</t>
  </si>
  <si>
    <t>contact@brasseriedesmontsdor.fr</t>
  </si>
  <si>
    <t>mercure-finances.fr</t>
  </si>
  <si>
    <t>contact@mercure-finances.com,v.durand@mercure-finances.com,mediations@mercure-finances.com,bnri@mercure-finances.com,clemente@mercure-finances.com,olivier.siboni@mercure-finances.com,comptabilite@mercure-finances.com,info@mercure-finances.com</t>
  </si>
  <si>
    <t>folkmiouse.fr</t>
  </si>
  <si>
    <t>folkmiouse73@gmail.com</t>
  </si>
  <si>
    <t>instantbien-etre.fr</t>
  </si>
  <si>
    <t>contact@instantbien-etre.fr</t>
  </si>
  <si>
    <t>aeppresidence.fr</t>
  </si>
  <si>
    <t>aeppwelcome@gmail.com</t>
  </si>
  <si>
    <t>gr-aventure.fr</t>
  </si>
  <si>
    <t>contact@gr-aventure.fr,g.r.aventures@free.fr</t>
  </si>
  <si>
    <t>mata-web.com</t>
  </si>
  <si>
    <t>Google Analytics,CloudFront,Discourse,Squarespace,Amazon S3,MooTools,Turner CDN,Google Font API,YouTube Embed,Joomla,wix,Akamai Technologies</t>
  </si>
  <si>
    <t>bibliotheque.mairie@chalonsenchampagne.fr,support@wakanim.tv,jeunesse@mairie-creil.fr,mediatheque@mairie-creil.fr,librairielerenarddore@gmail.com,cosplay@sohei.fr,perpignan@sortileges.fr,films.paradoxe@wanadoo.fr,festivalmanganimes@yahoo.com</t>
  </si>
  <si>
    <t>maison-atelier.fr</t>
  </si>
  <si>
    <t>welcome@maison-atelier.fr,admin@maison-atelier.fr</t>
  </si>
  <si>
    <t>lechaletdevalentine.fr</t>
  </si>
  <si>
    <t>valentine.poirot@orange.fr</t>
  </si>
  <si>
    <t>funkylama.beer</t>
  </si>
  <si>
    <t>empreintes-et-arts.fr</t>
  </si>
  <si>
    <t>thierryferdinandrayon@yahoo.fr,empreintesetarts@gmail.com</t>
  </si>
  <si>
    <t>orchestre-cristal.fr</t>
  </si>
  <si>
    <t>orchestre.cristal@gmail.com</t>
  </si>
  <si>
    <t>raffinati.fr</t>
  </si>
  <si>
    <t>contact@raffinati.fr,info@raffinati.fr</t>
  </si>
  <si>
    <t>aisone.fr</t>
  </si>
  <si>
    <t>contact@aisone.fr</t>
  </si>
  <si>
    <t>gdesign.be</t>
  </si>
  <si>
    <t>info@gdesign.be,dimitri.gangolf@gdesign.be,f.beck@gdesign.be,p.simon@gdesign.be,b.boonen@gdesign.be,j.rivera@gdesign.be</t>
  </si>
  <si>
    <t>acds-france.fr</t>
  </si>
  <si>
    <t>acds.france@gmai.com,acds.fr@gmail.com,acds.rhonealpes@gmail.com</t>
  </si>
  <si>
    <t>maisonmonik.com</t>
  </si>
  <si>
    <t>contact@maisonmonik.com</t>
  </si>
  <si>
    <t>cremedecoco.fr</t>
  </si>
  <si>
    <t>creme.coco.music@gmail.com</t>
  </si>
  <si>
    <t>sophrologue-beziersagglo.fr</t>
  </si>
  <si>
    <t>tcv-sophrologue@orange.fr</t>
  </si>
  <si>
    <t>meetandcom.com</t>
  </si>
  <si>
    <t>hello@meetandcom.com,elodie.bescout@meetandcom.com,mc.demonnet@meetandcom.com,anne-lise.levitre@meetandcom.com,guillaume.duval@meetandcom.com,latifa.achibane@meetandcom.com,annie.martinez@meetandcom.com,anais.vasseur@meetandcom.com,tania.dacosta@meetandcom.com</t>
  </si>
  <si>
    <t>lartelierdecrocy.fr</t>
  </si>
  <si>
    <t>stephaniebinard@orange.fr</t>
  </si>
  <si>
    <t>meiselocker.fr</t>
  </si>
  <si>
    <t>contact@meiselocker.fr</t>
  </si>
  <si>
    <t>eau-iledefrance.fr</t>
  </si>
  <si>
    <t>Gravatar,WordPress,CloudFront,MediaElement.js,FlexSlider,Amazon S3,Font Awesome,Google Font API,JetPack,YouTube Embed,wix</t>
  </si>
  <si>
    <t>ursa.ratajc@gmail.com,eaupubliquesaintdenis@gmail.com,juliezarka@gmail.com,jean-claude.oliva@eau-iledefrance.fr,coordination@eau-iledefrance.fr,julie.zarka@eau-iledefrance.fr,kevindlc@hotmail.fr,dom.bonnard@gmail.com</t>
  </si>
  <si>
    <t>labo-exact.fr</t>
  </si>
  <si>
    <t>contact@labo-exact.fr,contact@labo-exact.com</t>
  </si>
  <si>
    <t>frigofluides.fr</t>
  </si>
  <si>
    <t>contact@frigofluides.fr</t>
  </si>
  <si>
    <t>charlottehomes.fr</t>
  </si>
  <si>
    <t>charlottelelong@charlottehomes.fr</t>
  </si>
  <si>
    <t>santepourtous-benin.com</t>
  </si>
  <si>
    <t>santepourtousaubenin@gmail.com</t>
  </si>
  <si>
    <t>leszanimosdumonde.fr</t>
  </si>
  <si>
    <t>leszanimosdumonde@gmail.com</t>
  </si>
  <si>
    <t>music-revolution.fr</t>
  </si>
  <si>
    <t>music.revolut@gmail.com</t>
  </si>
  <si>
    <t>lessuitesdulac-premium.fr</t>
  </si>
  <si>
    <t>lessuitesdulac@orange.fr</t>
  </si>
  <si>
    <t>cafelecturebrioude.fr</t>
  </si>
  <si>
    <t>sympa@ml.cafelecturebrioude.fr,cafelecturebrioude@gmail.com,animation.projetlaclef@gmail.com,programmation.laclef@gmail.com</t>
  </si>
  <si>
    <t>needone.fr</t>
  </si>
  <si>
    <t>hello@needone.fr</t>
  </si>
  <si>
    <t>armagnac-castandet.com</t>
  </si>
  <si>
    <t>decoutard@armagnac-castandet.com</t>
  </si>
  <si>
    <t>sopribat.fr</t>
  </si>
  <si>
    <t>contact@sopribat.fr</t>
  </si>
  <si>
    <t>art-so.fr</t>
  </si>
  <si>
    <t>reservation-arts-asiatiques@departement06.fr,contact@art-so.fr</t>
  </si>
  <si>
    <t>lapassionauboutdesdoigts.fr</t>
  </si>
  <si>
    <t>Gravatar,WordPress,MediaElement.js,W3 Total Cache,Google Font API,JetPack,Vimeo Embed,weebly,wix</t>
  </si>
  <si>
    <t>gene@lapassionauboutdesdoigts.fr</t>
  </si>
  <si>
    <t>daniel-leca.fr</t>
  </si>
  <si>
    <t>contact@daniel-leca.fr</t>
  </si>
  <si>
    <t>ephata38.fr</t>
  </si>
  <si>
    <t>equipepilote@ephata38.fr,hebergement@ephata38.fr,inscription@ephata38.fr,benevole@ephata38.fr</t>
  </si>
  <si>
    <t>segolfclub.com</t>
  </si>
  <si>
    <t>golf@segolfclub.com,info@segolfclub.com</t>
  </si>
  <si>
    <t>zen-and-sounds.com</t>
  </si>
  <si>
    <t>contact@zenandsounds.com</t>
  </si>
  <si>
    <t>rsfi.fr</t>
  </si>
  <si>
    <t>contact@rsfi.fr,a.arens@rsfi.fr,info@rsfi.fr</t>
  </si>
  <si>
    <t>alois-enfant.fr</t>
  </si>
  <si>
    <t>contact@alois-enfant.fr</t>
  </si>
  <si>
    <t>jcpierivisual.com</t>
  </si>
  <si>
    <t>contact@northskyfilms.fr</t>
  </si>
  <si>
    <t>tropheesdesachats.fr</t>
  </si>
  <si>
    <t>d.sall@republik-mdc.fr,g.bernical@republik-mdc.fr,c.bultez@republik-mdc.fr,a.khirat@republik-mdc.fr</t>
  </si>
  <si>
    <t>major-prepa.com</t>
  </si>
  <si>
    <t>Google Analytics,Gravatar,DataTables,animate.css,WordPress,SoundCloud,CloudFront,Google Maps,MediaElement.js,WooCommerce,Font Awesome,Google Font API,JetPack,Twitter for Websites,Vimeo Embed,YouTube Embed,wix</t>
  </si>
  <si>
    <t>contact@major-prepa.com</t>
  </si>
  <si>
    <t>geek-grenier.com</t>
  </si>
  <si>
    <t>Google Analytics,Font Awesome,Google Font API,wix</t>
  </si>
  <si>
    <t>contact@geek-grenier.com</t>
  </si>
  <si>
    <t>happen.fr</t>
  </si>
  <si>
    <t>Google Analytics,Lightbox,Wordfence,animate.css,WordPress,SoundCloud,MediaElement.js,MonsterInsights,Moment.js,Contact Form,AngularJS,Google Font API,reCAPTCHA,WP Super Cache,YouTube Embed,wix,Flickr</t>
  </si>
  <si>
    <t>contact@happen.fr</t>
  </si>
  <si>
    <t>bonheurtherapie.fr</t>
  </si>
  <si>
    <t>bonheur.therapie@gmail.com</t>
  </si>
  <si>
    <t>kalino-danse.fr</t>
  </si>
  <si>
    <t>contact@kalino-danse.fr</t>
  </si>
  <si>
    <t>stephanemaillot.fr</t>
  </si>
  <si>
    <t>sm.aci@bbox.fr</t>
  </si>
  <si>
    <t>thomasperron.fr</t>
  </si>
  <si>
    <t>Gravatar,Yoast SEO,jsDelivr,WordPress,Font Awesome,Contact Form,Elementor,Google Font API,Vimeo Embed,YouTube Embed,wix</t>
  </si>
  <si>
    <t>regie@thomasperron.fr,contact@thomasperron.fr,communication@thomasperron.fr</t>
  </si>
  <si>
    <t>bfaoi.fr</t>
  </si>
  <si>
    <t>Google Font API,Facebook Ads Pixel,wix,Google Tag Manager</t>
  </si>
  <si>
    <t>contact@bfaoi.fr,commande@bfaoi.fr</t>
  </si>
  <si>
    <t>hotel-les-troenes.fr</t>
  </si>
  <si>
    <t>hotel-les-troenes@wanadoo.fr</t>
  </si>
  <si>
    <t>destinationpatrimoine.fr</t>
  </si>
  <si>
    <t>contact@destinationpatrimoine.fr,animation@destinationapatrimoine.fr,animation@destinationpatrimoine.fr,infos@destinationpatrimoine.fr</t>
  </si>
  <si>
    <t>feliophotos.fr</t>
  </si>
  <si>
    <t>florent@feliophotos.fr</t>
  </si>
  <si>
    <t>domainemael.fr</t>
  </si>
  <si>
    <t>Google Maps,wix</t>
  </si>
  <si>
    <t>contact@domainemael.fr</t>
  </si>
  <si>
    <t>modus-aedificandi.fr</t>
  </si>
  <si>
    <t>contact@modus-aedificandi.fr</t>
  </si>
  <si>
    <t>lavitale.fr</t>
  </si>
  <si>
    <t>contact@lavitale.fr,di@lavitale.fr,sl@lavitale.fr,dp@lavitale.fr,tls@lavitale.fr</t>
  </si>
  <si>
    <t>ovalum.fr</t>
  </si>
  <si>
    <t>agathe@ovalum.fr,contact@ovalum.fr</t>
  </si>
  <si>
    <t>dogspirit.fr</t>
  </si>
  <si>
    <t>Gravatar,ThemePunch,Yoast SEO,Reveal.js,WordPress,Amazon S3,Font Awesome,CDNJS,Contact Form,Google Font API,OWL Carousel,YouTube Embed,wix</t>
  </si>
  <si>
    <t>tatjana@dogspirit.fr,praticienscpmc@gmail.com,cynowebshop@gmail.com</t>
  </si>
  <si>
    <t>laubergedesmigrants.fr</t>
  </si>
  <si>
    <t>Google Analytics,Gravatar,Modernizr,ThemePunch,Wordfence,WordPress,FlexSlider,Moment.js,Font Awesome,Google Font API,reCAPTCHA,MailChimp,OWL Carousel,Twitter for Websites,YouTube Embed,wix</t>
  </si>
  <si>
    <t>laubergedesmigrants@hotmail.fr,marche.auberge@gmail.com,volontariat.aubergedesmigrants@gmail.com,calaisdonations@gmail.com,calaisvolunteers@helprefugees.org.uk,dons.aubergedesmigrants@gmail.com,laubergedesmigrants@gmail.com</t>
  </si>
  <si>
    <t>snbocage.fr</t>
  </si>
  <si>
    <t>contact@snbocage.fr</t>
  </si>
  <si>
    <t>monsieurp.fr</t>
  </si>
  <si>
    <t>contact@monsieurp.fr</t>
  </si>
  <si>
    <t>tangosensible.fr</t>
  </si>
  <si>
    <t>tangosensible@gmail.com</t>
  </si>
  <si>
    <t>medicalls.fr</t>
  </si>
  <si>
    <t>contact@medicalls.fr</t>
  </si>
  <si>
    <t>soskin-avocats.fr</t>
  </si>
  <si>
    <t>contact@soskin-avocats.fr,recrutement@soskin-avocats.fr</t>
  </si>
  <si>
    <t>krissart.fr</t>
  </si>
  <si>
    <t>krissart31@gmail.com</t>
  </si>
  <si>
    <t>capdecouvertebinic.fr</t>
  </si>
  <si>
    <t>assocapdecouverte@gmail.com</t>
  </si>
  <si>
    <t>cine-festival.org</t>
  </si>
  <si>
    <t>contact@cine-festival.org</t>
  </si>
  <si>
    <t>domainedelamoinardiere.fr</t>
  </si>
  <si>
    <t>vanessa@instant-t-events.fr</t>
  </si>
  <si>
    <t>davauxkine.be</t>
  </si>
  <si>
    <t>thomas@davauxkine.be</t>
  </si>
  <si>
    <t>3dvf.com</t>
  </si>
  <si>
    <t>Google Analytics,Gravatar,Yoast SEO,jQuery CDN,WordPress,SoundCloud,Google Maps,WP Rocket,WooCommerce,Moment.js,DoubleClick.Net,jQuery UI,Font Awesome,Contact Form,Google Adsense,Google Font API,Twitter for Websites,Vimeo Embed,YouTube Embed,Gumroad,wix,AMP Project,Flickr</t>
  </si>
  <si>
    <t>contact@3dvf.com,info@esma-montreal.com,contact@esma-montpellier.com,contact@esma-nantes.com,relienthuillier91@gmail.com,contact@esma-lyon.com,admissions@ican-design.fr,benoit@3dvf.com,lesfemmessaniment@gmail.com,contact@esma-toulouse.com,info@3dvf.fr</t>
  </si>
  <si>
    <t>ameworld.net</t>
  </si>
  <si>
    <t>Google Analytics,Gravatar,VirtueMart,jQuery CDN,CloudFront,Amazon S3,Font Awesome,CDNJS,StackPath,Google Adsense,wix,Akamai Technologies</t>
  </si>
  <si>
    <t>contact@fantaisyland.fr,yatoo_boutique@club-internet.fr,contact@fous-de-parcs.com</t>
  </si>
  <si>
    <t>afcexpert.fr</t>
  </si>
  <si>
    <t>contact@auraconseil.fr</t>
  </si>
  <si>
    <t>loteulat.fr</t>
  </si>
  <si>
    <t>damien@loteulat.fr</t>
  </si>
  <si>
    <t>johes.fr</t>
  </si>
  <si>
    <t>jf@johes.fr</t>
  </si>
  <si>
    <t>formations-et-coaching.fr</t>
  </si>
  <si>
    <t>agnes.delepoulle@gmail.com</t>
  </si>
  <si>
    <t>inoxxia.fr</t>
  </si>
  <si>
    <t>contact@inoxxia.fr,info@inoxxia.com</t>
  </si>
  <si>
    <t>ensemblecontraste.com</t>
  </si>
  <si>
    <t>vincent-roux.com</t>
  </si>
  <si>
    <t>m.cornut-caral@vincent-roux.com</t>
  </si>
  <si>
    <t>juliendevaux.fr</t>
  </si>
  <si>
    <t>contact@juliendevaux.fr</t>
  </si>
  <si>
    <t>lanautique.com</t>
  </si>
  <si>
    <t>Google Analytics,Gravatar,BuddyPress,Yoast SEO,Microsoft Ajax Content Delivery Network,WordPress,Knockout.js,MapQuest,Font Awesome,Contact Form,BootstrapCDN,Elementor,Google Font API,reCAPTCHA,AddToAny,Vimeo Embed,YouTube Embed,wix</t>
  </si>
  <si>
    <t>secretariat@lanautique.com,regate@lanautique.com</t>
  </si>
  <si>
    <t>parentraide74.fr</t>
  </si>
  <si>
    <t>Yoast SEO,WordPress,Google Font API,YouTube Embed,wix</t>
  </si>
  <si>
    <t>icalmels@parentraide74.fr</t>
  </si>
  <si>
    <t>pierre-grau.fr</t>
  </si>
  <si>
    <t>graupierre160@gmail.com</t>
  </si>
  <si>
    <t>fournival-altesse.fr</t>
  </si>
  <si>
    <t>fournival@fournival-altesse.com</t>
  </si>
  <si>
    <t>lunedesaintamour.fr</t>
  </si>
  <si>
    <t>sylvie.quintois@lunedesaintamour.fr</t>
  </si>
  <si>
    <t>lesgitesdetitane.fr</t>
  </si>
  <si>
    <t>mariefranck@yahoo.fr</t>
  </si>
  <si>
    <t>boots-country.com</t>
  </si>
  <si>
    <t>guerande.bootscountry@gmail.com</t>
  </si>
  <si>
    <t>draincolor.fr</t>
  </si>
  <si>
    <t>contact@draincolor.fr,formation@draincolor.fr</t>
  </si>
  <si>
    <t>cyrusconseil.fr</t>
  </si>
  <si>
    <t>contact@cyrusconseil.fr,service.juridique@cyrusconseil.fr,stephan.chenderoff@cyrusconseil.fr,valerie.chays@cyrusconseil.fr,sylvie.perrin-megret@cyrusconseil.fr,patrice.richer@cyrusconseil.fr,dpo.cyrusconseil@mon-dpo-externe.com,cyrusconseilreims@cyrusconseil.fr,jose.soto@cyrusconseil.fr,espersonnelles@cyrusconseil.fr,emmanuel.seret@cyrusconseil.fr,franck.doukhan@cyrusconseil.co.il,emmanuelle.wahl@cyrusconseil.fr,consommation@cmap.fr</t>
  </si>
  <si>
    <t>auxerre-cordonnerie.fr</t>
  </si>
  <si>
    <t>contact@auxerre-cordonnerie.fr,contact@auxerre-cordonnerie.f</t>
  </si>
  <si>
    <t>lespetitsmoments.fr</t>
  </si>
  <si>
    <t>hello@lespetitsmoments.fr</t>
  </si>
  <si>
    <t>annecygolf.fr</t>
  </si>
  <si>
    <t>thiascp@icloud.com</t>
  </si>
  <si>
    <t>lc2.fr</t>
  </si>
  <si>
    <t>patricia.derimer@lc2.fr</t>
  </si>
  <si>
    <t>carloca.fr</t>
  </si>
  <si>
    <t>Vue.js,Google Font API,wix,Google Tag Manager</t>
  </si>
  <si>
    <t>motocity.fr</t>
  </si>
  <si>
    <t>direction@motocity.fr,contact@motocity.fr</t>
  </si>
  <si>
    <t>objectifpresse.fr</t>
  </si>
  <si>
    <t>info@objectifpresse.com</t>
  </si>
  <si>
    <t>dsarchitectes.fr</t>
  </si>
  <si>
    <t>contact@dsarchitectes.fr</t>
  </si>
  <si>
    <t>maitre-medium-aguidi.com</t>
  </si>
  <si>
    <t>CloudFront,Google Font API,YouTube Embed,CakePHP,Taboola,wix,canalblog</t>
  </si>
  <si>
    <t>maitreaguidi@gmail.com</t>
  </si>
  <si>
    <t>handident.com</t>
  </si>
  <si>
    <t>handident@gmail.com</t>
  </si>
  <si>
    <t>les1000bulles.fr</t>
  </si>
  <si>
    <t>les1000bulles@hotmail.com</t>
  </si>
  <si>
    <t>coupdoeil.paris</t>
  </si>
  <si>
    <t>contact@coupdoeil.paris</t>
  </si>
  <si>
    <t>psno.fr</t>
  </si>
  <si>
    <t>psno.orientation@gmail.com</t>
  </si>
  <si>
    <t>enanti.fr</t>
  </si>
  <si>
    <t>Gravatar,Google Font API,Vimeo Embed,wix</t>
  </si>
  <si>
    <t>contact@enanti.fr</t>
  </si>
  <si>
    <t>khipu-creation.fr</t>
  </si>
  <si>
    <t>khipucreation@gmail.com</t>
  </si>
  <si>
    <t>euroh2c.com</t>
  </si>
  <si>
    <t>info@euroh2c.com</t>
  </si>
  <si>
    <t>kamarque.fr</t>
  </si>
  <si>
    <t>contact@kamarque.fr</t>
  </si>
  <si>
    <t>harley-davidson-nantes.fr</t>
  </si>
  <si>
    <t>contact@hd-nantes.fr</t>
  </si>
  <si>
    <t>gitedusouillet.fr</t>
  </si>
  <si>
    <t>resa@gitedusouillet.fr</t>
  </si>
  <si>
    <t>champagne-serge-gallois.fr</t>
  </si>
  <si>
    <t>champagne.gallois@wanadoo.fr</t>
  </si>
  <si>
    <t>cfajeanbosco.fr</t>
  </si>
  <si>
    <t>contact@cfajeanbosco.fr</t>
  </si>
  <si>
    <t>pressing2a.fr</t>
  </si>
  <si>
    <t>pressing.bleulavande2a@gmail.com</t>
  </si>
  <si>
    <t>lesmolieres.com</t>
  </si>
  <si>
    <t>admin@lesmolieres.com,invit@theatremontparnasse.com,contact@theatrelapepiniere.com,resa@manufacturedesabbesses.com,helene@theatredesmathurins.com,lacompagniedelouise@gmail.com</t>
  </si>
  <si>
    <t>dronedecole.fr</t>
  </si>
  <si>
    <t>Google Analytics,Gravatar,Yoast SEO,WP Rocket,Squarespace,Contact Form,Google Font API,reCAPTCHA,YouTube Embed,wix,Akamai Technologies</t>
  </si>
  <si>
    <t>contact@dronedecole.fr,yan.helin@dronedecole.fr</t>
  </si>
  <si>
    <t>unsourirelyrique.fr</t>
  </si>
  <si>
    <t>sapia@live.fr</t>
  </si>
  <si>
    <t>bordeaux.beer</t>
  </si>
  <si>
    <t>contact@bordeaux.beer,brewpub@bordeaux.beer</t>
  </si>
  <si>
    <t>excellence-fenetres.fr</t>
  </si>
  <si>
    <t>contact@excellence-fenetres.fr</t>
  </si>
  <si>
    <t>vivez-cuba.fr</t>
  </si>
  <si>
    <t>alexandre@vivez-cuba.fr</t>
  </si>
  <si>
    <t>ophtalmoaparis.fr</t>
  </si>
  <si>
    <t>ophtalmologie-opera@orange.fr</t>
  </si>
  <si>
    <t>bioenergie-rennes.fr</t>
  </si>
  <si>
    <t>audrey.denieul@wanadoo.fr</t>
  </si>
  <si>
    <t>dacheville-nicol.fr</t>
  </si>
  <si>
    <t>dacheville.nicol@gmail.com</t>
  </si>
  <si>
    <t>jaskitchen.com</t>
  </si>
  <si>
    <t>jaskitchenparis@gmail.com</t>
  </si>
  <si>
    <t>montanara.fr</t>
  </si>
  <si>
    <t>Gravatar,WordPress,MediaElement.js,Font Awesome,Google Font API,wix</t>
  </si>
  <si>
    <t>gitemontanara@gmail.com</t>
  </si>
  <si>
    <t>ljdecors.fr</t>
  </si>
  <si>
    <t>ljdecors85@gmail.com</t>
  </si>
  <si>
    <t>bassatoscana.fr</t>
  </si>
  <si>
    <t>contact@bassatoscana.fr,agentbassatoscana@mbg-productions.com</t>
  </si>
  <si>
    <t>domaine-cordaillat.fr</t>
  </si>
  <si>
    <t>domainecordaillat@orange.fr,les3cepages@orange.fr,contact@odi-vins-fromages.com,villadesbordes@wanadoo.fr,hotel@lescorderies.com</t>
  </si>
  <si>
    <t>behiajazz.com</t>
  </si>
  <si>
    <t>behiajazz@gmail.com</t>
  </si>
  <si>
    <t>gt-ou.fr</t>
  </si>
  <si>
    <t>emmanuellem.com</t>
  </si>
  <si>
    <t>bigflower@emmanuellem.com</t>
  </si>
  <si>
    <t>architecturesparalleles.com</t>
  </si>
  <si>
    <t>fdo@architecturesparalleles.com,jbr@architecturesparalleles.com,jsc@architecturesparalleles.com,mle@architecturesparalleles.com,ath@architecturesparalleles.com,mde@architecturesparalleles.com,hbe@architecturesparalleles.com,tpe@architecturesparalleles.com,info@architecturesparalleles.com</t>
  </si>
  <si>
    <t>annedelafforest.fr</t>
  </si>
  <si>
    <t>contact@annedelafforest.fr</t>
  </si>
  <si>
    <t>lalililastarot.com</t>
  </si>
  <si>
    <t>Google Analytics,Gravatar,Yoast SEO,Systeme.io,WordPress,MediaElement.js,MonsterInsights,ManyChat,Hello Bar,Google Adsense,AngularJS,Google Font API,WP Super Cache,JetPack,YouTube Embed,Facebook Ads Pixel,Divi,calendly,wix,Google Tag Manager</t>
  </si>
  <si>
    <t>contact@lalililastarot.com,contact@laililastarot.com</t>
  </si>
  <si>
    <t>mnkm.fr</t>
  </si>
  <si>
    <t>mnkm.fr@gmail.com</t>
  </si>
  <si>
    <t>permis-bateau-ecole.fr</t>
  </si>
  <si>
    <t>delta-boilley@orange.fr</t>
  </si>
  <si>
    <t>hithithit.fr</t>
  </si>
  <si>
    <t>contact@hithithit.fr</t>
  </si>
  <si>
    <t>graziellabrando.fr</t>
  </si>
  <si>
    <t>graziellabrando@gmail.com</t>
  </si>
  <si>
    <t>entreprendre-a-marly.fr</t>
  </si>
  <si>
    <t>club.entreprendre.marly@gmail.com</t>
  </si>
  <si>
    <t>montesson2020.fr</t>
  </si>
  <si>
    <t>montesson2020@gmail.com</t>
  </si>
  <si>
    <t>bienvivre-occitanie.fr</t>
  </si>
  <si>
    <t>contact@bienvivre-occitanie.fr</t>
  </si>
  <si>
    <t>altracom.fr</t>
  </si>
  <si>
    <t>contact@altracom.fr</t>
  </si>
  <si>
    <t>mcscom.fr</t>
  </si>
  <si>
    <t>egrange@mcscom.fr</t>
  </si>
  <si>
    <t>yogapractice.fr</t>
  </si>
  <si>
    <t>info@yogapractice.fr</t>
  </si>
  <si>
    <t>piscine-quebec.com</t>
  </si>
  <si>
    <t>piscineokeanos@gmail.com</t>
  </si>
  <si>
    <t>tutelevesettudecides.fr</t>
  </si>
  <si>
    <t>contact@tutelevesettudecides.fr</t>
  </si>
  <si>
    <t>lastelle.fr</t>
  </si>
  <si>
    <t>lucile.hyacinthe@orange.fr</t>
  </si>
  <si>
    <t>veloptimal.com</t>
  </si>
  <si>
    <t>Google Analytics,Demandware,CloudFront,Google Adsense,wix,Akamai Technologies</t>
  </si>
  <si>
    <t>teslasports@hotmail.fr,thaicyclingtours@gmail.com,contact@cadaix.fr,info@jtr-cycles.com,ronan.lefloch@oderenbike.fr,marketing@mhw-bike.de,contact@destock-cycle.fr,info@rczbikeshop.com,thomas@bewheels.com,velorabike@gmail.com,contact@mtventoux.com,www.delaselle-auguidon51@orange.fr,contact@asssurances-dauphin.fr,cyclingceramic@free.fr,contact@rotorfrance.com</t>
  </si>
  <si>
    <t>lexiago.be</t>
  </si>
  <si>
    <t>info@lexiago.be</t>
  </si>
  <si>
    <t>theatredupontneuf.fr</t>
  </si>
  <si>
    <t>Modernizr,WordPress,MediaElement.js,Font Awesome,Highlight.js,Google Font API,OWL Carousel,wix</t>
  </si>
  <si>
    <t>accueilcie.theatredupontneuf@gmail.com,laure.theatredupontneuf@gmail.com,orely.theatredupontneuf@gmail.com,communication.theatredupontneuf@gmail.com,billetterie.theatredupontneuf@gmail.com</t>
  </si>
  <si>
    <t>doctrinactu.fr</t>
  </si>
  <si>
    <t>contact.doctrinactu@gmail.com,redacteur.doctrinactu@gmail.com</t>
  </si>
  <si>
    <t>rollergirlhotesses.fr</t>
  </si>
  <si>
    <t>Gravatar,Google Font API,Twitter for Websites,Hotjar,wix</t>
  </si>
  <si>
    <t>md@rollergirlhotesses.fr,contact@rollergirlhotesses.fr</t>
  </si>
  <si>
    <t>neobienetre.fr</t>
  </si>
  <si>
    <t>Gravatar,Yoast SEO,Lightbox,Clickbank Affiliate,PayPal Checkout,WordPress,Google Maps,Moment.js,DoubleClick.Net,jQuery UI,Contact Form,Google Adsense,Google Font API,JetPack,TinyMCE,Vimeo Embed,YouTube Embed,Ionic,Facebook Ads Pixel,Kooneo,weebly,wix</t>
  </si>
  <si>
    <t>info@neobienetre.fr,bressy.claire@gmail.com,universdetre@gmail.com,sarahcabero@universdetre.com,szelagsonia@gmail.com,kalimani@free.fr,valerie.bienetrefeminin@gmail.com,mentalcodefr@gmail.com,contact@evolucoach.fr,sandrinegomez@neuf.fr,lysiane.riresavie@hotmail.fr,lespresduhom@orange.fr,info@resonancequantique.com,pascale@resonancequantique.com,claretaline@gmail.com,contact@jonglerietherapie.com,lezartsaquatiques@gmail.com,harmoniedevie@gmail.com,contact.happymaman@gmail.com,contact@laflordevie.com,contact@auxiliotherapie.com,contact@gmail.com,contact@harmonieadomicile.fr,contact@unapresmidipourdemain.fr,contact@carolinemcveigh.com</t>
  </si>
  <si>
    <t>perouenfrance.com</t>
  </si>
  <si>
    <t>Google Analytics,Gravatar,Yoast SEO,WordPress,MonsterInsights,Contact Form,reCAPTCHA,AddToAny,JetPack,Vimeo Embed,YouTube Embed,wix,Akamai Technologies,meteocity</t>
  </si>
  <si>
    <t>julien.chauvet@diplomatie.gouv.fr,info@conper.fr</t>
  </si>
  <si>
    <t>jeuneentrepreneur.fr</t>
  </si>
  <si>
    <t>olivia@thegreedysquirrel.com</t>
  </si>
  <si>
    <t>menuiseriesferreyrolles.com</t>
  </si>
  <si>
    <t>contact@menuiseriesferreyrolles.com</t>
  </si>
  <si>
    <t>srbs.fr</t>
  </si>
  <si>
    <t>info@srbs.fr</t>
  </si>
  <si>
    <t>djevents.fr</t>
  </si>
  <si>
    <t>contact@djevents.fr</t>
  </si>
  <si>
    <t>brise-marine.fr</t>
  </si>
  <si>
    <t>brisemarine97@wanadoo.fr</t>
  </si>
  <si>
    <t>centre-montagne-suc.fr</t>
  </si>
  <si>
    <t>centremontagne@lespep09.org</t>
  </si>
  <si>
    <t>nuitdivresse.fr</t>
  </si>
  <si>
    <t>contact@nuitdivresse.fr</t>
  </si>
  <si>
    <t>cabinet-rouzes.fr</t>
  </si>
  <si>
    <t>contact@cabinet-rouzes.fr</t>
  </si>
  <si>
    <t>atelier-saje.com</t>
  </si>
  <si>
    <t>contact@atelier-saje.com</t>
  </si>
  <si>
    <t>gospelaccord.fr</t>
  </si>
  <si>
    <t>gospel.accord@gmail.com</t>
  </si>
  <si>
    <t>mybuddhabowl.fr</t>
  </si>
  <si>
    <t>mybuddhabowl@gmail.com</t>
  </si>
  <si>
    <t>perleverte.fr</t>
  </si>
  <si>
    <t>infos@perleverte.fr</t>
  </si>
  <si>
    <t>espacetotem.fr</t>
  </si>
  <si>
    <t>contact@espacetotem.fr</t>
  </si>
  <si>
    <t>paris-est-villages.com</t>
  </si>
  <si>
    <t>Google Analytics,Gravity Forms,Lightbox,BuySellAds,WordPress,OpenCart,MediaElement.js,FlexSlider,MonsterInsights,W3 Total Cache,Chart.js,Contact Form,Vimeo Embed,YouTube Embed,Avada,wix</t>
  </si>
  <si>
    <t>festival.et20lete@gmail.com,contact@paris-est-villages.com</t>
  </si>
  <si>
    <t>lebuisbluesfestival.com</t>
  </si>
  <si>
    <t>Google Analytics,ThemePunch,Yoast SEO,Lightbox,animate.css,FlexSlider,Chart.js,Contact Form,Google Font API,reCAPTCHA,YouTube Embed,Avada,wix</t>
  </si>
  <si>
    <t>contact@lebuisbluesfestival.com</t>
  </si>
  <si>
    <t>avocats-sfez.fr</t>
  </si>
  <si>
    <t>contact@avocats-sfez.fr</t>
  </si>
  <si>
    <t>marathonducognac.net</t>
  </si>
  <si>
    <t>contact@marathonducognac.net</t>
  </si>
  <si>
    <t>omnias.fr</t>
  </si>
  <si>
    <t>contact@omnias.fr</t>
  </si>
  <si>
    <t>unrsante.fr</t>
  </si>
  <si>
    <t>contact@unrsante.fr,info@reseaux-sante73.fr,contact@apport-sante.org,compas@chu-nantes.fr,direction@escale-sante.fr,r.marie.direction@reseau-sante-bessin.fr,inscription-universite@unrsante.fr</t>
  </si>
  <si>
    <t>handevent.fr</t>
  </si>
  <si>
    <t>contact@handevent.fr</t>
  </si>
  <si>
    <t>agora-sea.fr</t>
  </si>
  <si>
    <t>info@agora-sea.fr,c.bodelle@agora-sea.fr,n.dicembre@agora-sea.fr,o.clabau@agora-sea.fr,n.bousselat@agora-sea.fr,m.boquin@agora-sea.fr,s.giffard@agora-sea.fr,p.vangorkum@agora-sea.fr,c.choquet@agora-sea.fr,c.ide@agora-sea.fr,agora.idn@gmail.com,n.bitam@agora-sea.fr</t>
  </si>
  <si>
    <t>si-nergie-ingenierie.fr</t>
  </si>
  <si>
    <t>info@si-nergie-ingenierie.fr</t>
  </si>
  <si>
    <t>myboat.fr</t>
  </si>
  <si>
    <t>paul@myboat.fr</t>
  </si>
  <si>
    <t>camping-lebregoux.fr</t>
  </si>
  <si>
    <t>jQuery CDN,TYPO3 CMS,Google Maps,LocationIQ,jQuery UI,jQuery Migrate,Google Font API,Vimeo Embed,YouTube Embed,Leaflet,wix,jscache</t>
  </si>
  <si>
    <t>info@camping-lebregoux.fr</t>
  </si>
  <si>
    <t>mayor-music.fr</t>
  </si>
  <si>
    <t>webdesign34.fr</t>
  </si>
  <si>
    <t>contact@webdesign34.fr</t>
  </si>
  <si>
    <t>ouvrierdudrame.fr</t>
  </si>
  <si>
    <t>ouvrierdudrame@gmail.com</t>
  </si>
  <si>
    <t>lakansyel.fr</t>
  </si>
  <si>
    <t>contact@lakansyel.fr</t>
  </si>
  <si>
    <t>escargot-ladominette.fr</t>
  </si>
  <si>
    <t>escargot.ladominette@gmail.com</t>
  </si>
  <si>
    <t>veetec.fr</t>
  </si>
  <si>
    <t>contact@veetec.fr</t>
  </si>
  <si>
    <t>reflexologue42.fr</t>
  </si>
  <si>
    <t>severeflexo@gmail.com,www.severeflexo@gmail.com</t>
  </si>
  <si>
    <t>cyana.be</t>
  </si>
  <si>
    <t>DataTables,MonsterInsights,Moment.js,CDNJS,Moment Timezone,Flickity,wix</t>
  </si>
  <si>
    <t>info@cyana.be,webmaster@cyana.be,ecole@cyana.be,ca@cyana.be,sortie@cyana.be,ce@cyana.be,boutique@cyana.be</t>
  </si>
  <si>
    <t>milclics.fr</t>
  </si>
  <si>
    <t>Google Analytics,TweenMax,WordPress,Google Maps,CDNJS,Google Font API,Autoptimize,YouTube Embed,wix</t>
  </si>
  <si>
    <t>marinella.photo@gmail.com,contact@milclics.fr</t>
  </si>
  <si>
    <t>lesentierdesvignobles.fr</t>
  </si>
  <si>
    <t>contact@lesentierdesvignobles.fr</t>
  </si>
  <si>
    <t>fcaillaud.fr</t>
  </si>
  <si>
    <t>francoise-caillaud@wanadoo.fr</t>
  </si>
  <si>
    <t>tetedorenglishcorner.fr</t>
  </si>
  <si>
    <t>Gravatar,WordPress,MediaElement.js,Google Font API,JetPack,wix</t>
  </si>
  <si>
    <t>contact@tetedorenglishcorner.fr</t>
  </si>
  <si>
    <t>samandsaw.fr</t>
  </si>
  <si>
    <t>contact@samandsaw.fr</t>
  </si>
  <si>
    <t>kaax.fr</t>
  </si>
  <si>
    <t>contact@kaax.fr</t>
  </si>
  <si>
    <t>atelierdespotiers.fr</t>
  </si>
  <si>
    <t>atelierdespotiers@gmail.com</t>
  </si>
  <si>
    <t>urgentrunparis.fr</t>
  </si>
  <si>
    <t>info@urgentrunparis.fr,informations@la-parisienne.net</t>
  </si>
  <si>
    <t>milkmusic.fr</t>
  </si>
  <si>
    <t>info@milkmusic.org,communication@milkmusic.org</t>
  </si>
  <si>
    <t>angela-services.fr</t>
  </si>
  <si>
    <t>contact@angela-services.fr</t>
  </si>
  <si>
    <t>kaleis-psychologue.fr</t>
  </si>
  <si>
    <t>Google Font API,wix,AMP Project</t>
  </si>
  <si>
    <t>ac.garnier@kaleis-psychologue.fr</t>
  </si>
  <si>
    <t>americansaloon.fr</t>
  </si>
  <si>
    <t>osteo-94.fr</t>
  </si>
  <si>
    <t>charlotte.caillet@gmail.com</t>
  </si>
  <si>
    <t>apuc.fr</t>
  </si>
  <si>
    <t>contact@apuc.fr,recrutement@apuc.fr</t>
  </si>
  <si>
    <t>laurent-audition.fr</t>
  </si>
  <si>
    <t>contact@laurent-audition.fr</t>
  </si>
  <si>
    <t>lamenagerie-bb.fr</t>
  </si>
  <si>
    <t>info@lamenagerie-bb.fr</t>
  </si>
  <si>
    <t>estuairedenrire.fr</t>
  </si>
  <si>
    <t>emilie-lassalle.fr</t>
  </si>
  <si>
    <t>emilielassalle77@gmail.com,emilielassalle@gmail.com</t>
  </si>
  <si>
    <t>tourmalines.fr</t>
  </si>
  <si>
    <t>nora@tourmalines.fr</t>
  </si>
  <si>
    <t>lamaisondesencens.fr</t>
  </si>
  <si>
    <t>Gravatar,WordPress,TrustPilot,WP Rocket,Amazon S3,Google Adsense,Google Font API,YouTube Embed,Facebook Ads Pixel,wix,libsyn</t>
  </si>
  <si>
    <t>srubenstein@sfchronicle.com</t>
  </si>
  <si>
    <t>centre-universitaire-ariege.fr</t>
  </si>
  <si>
    <t>Google Analytics,Gravatar,WordPress,Google Maps,Font Awesome,BootstrapCDN,Google Font API,wix</t>
  </si>
  <si>
    <t>accueil@centre-universitaire-ariege.fr,logement@centre-universitaire-ariege.fr,enquete.vieetudiante@univ-toulouse.fr</t>
  </si>
  <si>
    <t>desclicsdebonheur.fr</t>
  </si>
  <si>
    <t>nini.marguier@gmail.com</t>
  </si>
  <si>
    <t>ddl-architectes.com</t>
  </si>
  <si>
    <t>contact@ddl-architectes.com</t>
  </si>
  <si>
    <t>synopsis.fr</t>
  </si>
  <si>
    <t>contact@synopsis.fr</t>
  </si>
  <si>
    <t>etancheite-manche.fr</t>
  </si>
  <si>
    <t>contact@rehabilitation-ouest-etancheite.com</t>
  </si>
  <si>
    <t>abyssea.paris</t>
  </si>
  <si>
    <t>contact@abyssea.paris,contact@pelagos.store</t>
  </si>
  <si>
    <t>neptunefm.com</t>
  </si>
  <si>
    <t>Google Analytics,SoundCloud,CloudFront,Google Maps,Google Font API,Glyphicons,OWL Carousel,YouTube Embed,wix</t>
  </si>
  <si>
    <t>contact@neptunefm.com,antenne@neptunefm.com</t>
  </si>
  <si>
    <t>kokogreen.com</t>
  </si>
  <si>
    <t>contact@kokogreen.com</t>
  </si>
  <si>
    <t>inpaco.fr</t>
  </si>
  <si>
    <t>info@inpaco.fr</t>
  </si>
  <si>
    <t>ooblik.com</t>
  </si>
  <si>
    <t>Yoast SEO,WordPress,Freshchat,WP Rocket,Squarespace,WooCommerce,Font Awesome,Google Font API,reCAPTCHA,JetPack,Vimeo Embed,YouTube Embed,wix</t>
  </si>
  <si>
    <t>atelier@ooblik.com,contact@ooblik.com</t>
  </si>
  <si>
    <t>hasnaa-chocolats.fr</t>
  </si>
  <si>
    <t>contact@hasnaa-chocolats.fr,marine@hasnaa-chocolats.fr</t>
  </si>
  <si>
    <t>moulindelaveyssiere.fr</t>
  </si>
  <si>
    <t>Google Analytics,Gravatar,jQuery CDN,WordPress,WooCommerce,jQuery UI,Google Font API,Vimeo Embed,YouTube Embed,Leaflet,wix,jscache</t>
  </si>
  <si>
    <t>contact@moulindelaveyssiere.fr</t>
  </si>
  <si>
    <t>noelmaintenon.fr</t>
  </si>
  <si>
    <t>reservationfabuleuxnoel@gmail.com</t>
  </si>
  <si>
    <t>association-route66.fr</t>
  </si>
  <si>
    <t>association.route66@gmail.com</t>
  </si>
  <si>
    <t>box-son.fr</t>
  </si>
  <si>
    <t>caillon.michael@box-son.fr</t>
  </si>
  <si>
    <t>kolorz.fr</t>
  </si>
  <si>
    <t>contact@kolorz.fr,trenchbykolorz@gmail.com</t>
  </si>
  <si>
    <t>wonderaugustine.fr</t>
  </si>
  <si>
    <t>direction@c2laure.com,wonderaugustine.boutique@gmail.com,sophie.wonderaugustine@gmail.com,pauline.wonderaugustine@gmail.com,steeve.wonderaugustine@gmail.com</t>
  </si>
  <si>
    <t>nextmarq.com</t>
  </si>
  <si>
    <t>info@nextmarq.com</t>
  </si>
  <si>
    <t>naturdeco.fr</t>
  </si>
  <si>
    <t>contact@naturdeco.fr</t>
  </si>
  <si>
    <t>silver-summit.fr</t>
  </si>
  <si>
    <t>bailasi.fr</t>
  </si>
  <si>
    <t>bailasi.rennes@gmail.com</t>
  </si>
  <si>
    <t>pura-vida.fr</t>
  </si>
  <si>
    <t>contact@pura-vida.fr,fxhanon@pura-vida.fr</t>
  </si>
  <si>
    <t>compagnieartichaut.com</t>
  </si>
  <si>
    <t>contact@compagnieartichaut.com</t>
  </si>
  <si>
    <t>fchaudiere.fr</t>
  </si>
  <si>
    <t>contact@fchaudiere.fr</t>
  </si>
  <si>
    <t>plumy.fr</t>
  </si>
  <si>
    <t>contact@plumy.fr</t>
  </si>
  <si>
    <t>bentomania.fr</t>
  </si>
  <si>
    <t>resa.bentomania@gmail.com</t>
  </si>
  <si>
    <t>gregoiredetours.fr</t>
  </si>
  <si>
    <t>Google Analytics,Gravatar,Google Font API,reCAPTCHA,wix,Akamai Technologies</t>
  </si>
  <si>
    <t>contact@ordredelaliberation.fr</t>
  </si>
  <si>
    <t>multikri.fr</t>
  </si>
  <si>
    <t>HubSpot,Google Adsense,Google Font API,wix</t>
  </si>
  <si>
    <t>kristel.payrau@multikri.fr</t>
  </si>
  <si>
    <t>st-colomban.fr</t>
  </si>
  <si>
    <t>MooTools,Google Font API,YouTube Embed,Joomla,Leaflet,wix</t>
  </si>
  <si>
    <t>jeunesse.stcolomban@utno.ifac.asso.fr</t>
  </si>
  <si>
    <t>c-hahn-psycoach.fr</t>
  </si>
  <si>
    <t>carine_hahn@yahoo.fr</t>
  </si>
  <si>
    <t>conseil-francais-confreries.fr</t>
  </si>
  <si>
    <t>WordPress,Cloudinary,Contact Form,Google Font API,wix</t>
  </si>
  <si>
    <t>francoise.leguevel@wanadoo.fr,confrerie.santonniers@gmail.com,secretariatconfrerie@free.fr,confrerie.espritduvin@laposte.net,jeanmichel.dragone@sfr.fr,confrerie.ceriseduluc@gmail.com,confrerie.pistoledebrignoles@gmail.com,commanderie.rameaudargent@aol.com,jean-robin@wanadoo.fr,confrerie.angelique@gmail.com,confrerie.mojhettepaa17@orange.fr,confreriedesfleurons@orange.fr,ruaultjean@gmail.com,jean-pierre.roussel22@orange.fr,confreriedufiadone@gmail.com,confrerieoignonauxonne@gmail.com,confreriedelamoutardededijon@orange.fr,alice@confreriedelatruffedebourgogne.asso.fr,mariejose.crance@gmail.com,confreriefours-chadenay@orange.fr,confrerie.gourmetsdemarsannay@gmail.com,confrerie.jambon.morvan@hotmail.com,henriette.quellet@bluewin.ch,andouillettedecambrai@laposte.net,confrerieartable@laposte.net,confreriedelacrevettegrisefmp@gmail.com,confreriedelamoule@gmail.com,confrerie_fraise_violaines@outlook.fr,confrerie.choufleur@orange.fr,confrerieduhareng@wanadoo.fr,francinecoppens59@gmail.com,conf.ducsdhavre@gmail.com,jean.chabrat@neuf.fr</t>
  </si>
  <si>
    <t>maisondesarts-chatillon.fr</t>
  </si>
  <si>
    <t>maisondesarts@chatillon92.fr</t>
  </si>
  <si>
    <t>jalleshouserock.fr</t>
  </si>
  <si>
    <t>Google Font API,LimeSurvey,wix</t>
  </si>
  <si>
    <t>villagerock@jalleshouserock.fr,com@jalleshouserock.fr,prog@jalleshouserock.fr</t>
  </si>
  <si>
    <t>poterie-des-gets.fr</t>
  </si>
  <si>
    <t>poteriedesgets@gmail.com</t>
  </si>
  <si>
    <t>espacesante-claudebernard.fr</t>
  </si>
  <si>
    <t>espace-santecb@outlook.fr</t>
  </si>
  <si>
    <t>perfect-finish.fr</t>
  </si>
  <si>
    <t>contact.perfectfinish@gmail.com</t>
  </si>
  <si>
    <t>authentique-deco.fr</t>
  </si>
  <si>
    <t>authentiquedeco@gmail.com</t>
  </si>
  <si>
    <t>enjoyshow.fr</t>
  </si>
  <si>
    <t>loj2000@gmail.com</t>
  </si>
  <si>
    <t>chacunsavoix.com</t>
  </si>
  <si>
    <t>contact@chacunsavoix.com</t>
  </si>
  <si>
    <t>anfg.fr</t>
  </si>
  <si>
    <t>anfg34@orange.fr,anfg@orange.fr,info@anfg.fr</t>
  </si>
  <si>
    <t>ikigaicoaching.fr</t>
  </si>
  <si>
    <t>contact@ikigaicoaching.fr</t>
  </si>
  <si>
    <t>annuaire-utile.net</t>
  </si>
  <si>
    <t>Google Adsense,ASP.NET MVC,CMS Made Simple,wix</t>
  </si>
  <si>
    <t>contact@hellorecrut.fr</t>
  </si>
  <si>
    <t>pierlot-plomberie.fr</t>
  </si>
  <si>
    <t>contact@pierlot-plomberie.fr</t>
  </si>
  <si>
    <t>videoprod64.fr</t>
  </si>
  <si>
    <t>contact@videoprod64.fr</t>
  </si>
  <si>
    <t>saint-jean-rohrbach.fr</t>
  </si>
  <si>
    <t>st-jean-rohrbach.mairie@wanadoo.fr,usstjeanrohrbach.foot@orange.fr,alert57@orange.fr,elevage-schmitt-aline@hotmail.fr,muller.jean-marie57@orange.fr</t>
  </si>
  <si>
    <t>lasourceauxetoiles.com</t>
  </si>
  <si>
    <t>lasourceauxetoiles@gmail.com</t>
  </si>
  <si>
    <t>buttee.fr</t>
  </si>
  <si>
    <t>hello@buttee.fr</t>
  </si>
  <si>
    <t>ducoqalane.fr</t>
  </si>
  <si>
    <t>contact@ducoqalane.fr</t>
  </si>
  <si>
    <t>creci.fr</t>
  </si>
  <si>
    <t>sudest@creci.fr,iledefrance@creci.fr,ouest@creci.fr</t>
  </si>
  <si>
    <t>rcvrgp.fr</t>
  </si>
  <si>
    <t>lavalette-rugby@orange.fr,edr.rcvrgp@gmail.com</t>
  </si>
  <si>
    <t>mylifecoaching.fr</t>
  </si>
  <si>
    <t>beatrice.lifecoaching@gmail.com</t>
  </si>
  <si>
    <t>levetoi.fr</t>
  </si>
  <si>
    <t>missionlevetoi@gmail.com</t>
  </si>
  <si>
    <t>lahochi-montpellier.com</t>
  </si>
  <si>
    <t>Google Analytics,Gravatar,Yoast SEO,PayPal Checkout,WordPress,Google Maps,WooCommerce,Google Font API,MailChimp,JetPack,Stripe,wix</t>
  </si>
  <si>
    <t>contact@lahochi-montpellier.com</t>
  </si>
  <si>
    <t>vsa-securite.fr</t>
  </si>
  <si>
    <t>contact@vsa-securite.fr</t>
  </si>
  <si>
    <t>lamenuiserie503.fr</t>
  </si>
  <si>
    <t>lamenuiserie503@gmail.com</t>
  </si>
  <si>
    <t>domainedeschamps.fr</t>
  </si>
  <si>
    <t>contact@domainedeschamps.fr</t>
  </si>
  <si>
    <t>lafabriquedunet.fr</t>
  </si>
  <si>
    <t>Gravatar,Gravity Forms,SlideShare,OptinMonster,WordPress,CloudFront,MediaElement.js,Backbone.js,Squarespace,WooCommerce,jQuery UI,Font Awesome,eZ Publish,BootstrapCDN,ShareThis,YouTube Embed,Stripe,instantSearch,wix,Google Tag Manager,Clearbit</t>
  </si>
  <si>
    <t>contact@lafabriquedunet.fr</t>
  </si>
  <si>
    <t>exception-fleurs.fr</t>
  </si>
  <si>
    <t>exception.fleurs@gmail.com</t>
  </si>
  <si>
    <t>dinard-pg.fr</t>
  </si>
  <si>
    <t>quai-des-entreprises.fr</t>
  </si>
  <si>
    <t>vanessa.frattini@quai-des-entreprises.fr,secretariat@quai-des-entreprises.fr,sophie.plumart@quai-des-entreprises.fr,corentin.raux@quai-des-entreprises.fr,sylviane.potier@quai-des-entreprises.fr</t>
  </si>
  <si>
    <t>le-grand-jardin.asso.fr</t>
  </si>
  <si>
    <t>asso.grandjardin@wanadoo.fr</t>
  </si>
  <si>
    <t>relaisdes4vents.fr</t>
  </si>
  <si>
    <t>contact@relaisdes4vents.fr</t>
  </si>
  <si>
    <t>carmenassurance.fr</t>
  </si>
  <si>
    <t>carmenassu@gmail.com</t>
  </si>
  <si>
    <t>yveskrief.com</t>
  </si>
  <si>
    <t>info@yveskrief.com</t>
  </si>
  <si>
    <t>elen-jeanne.fr</t>
  </si>
  <si>
    <t>info@elen-jeanne.fr</t>
  </si>
  <si>
    <t>faixa-latina.fr</t>
  </si>
  <si>
    <t>faixalatina@gmail.com</t>
  </si>
  <si>
    <t>fasilapianopourtous.fr</t>
  </si>
  <si>
    <t>fa.si.la.pianopourtous@gmail.com</t>
  </si>
  <si>
    <t>asce-voileespar.fr</t>
  </si>
  <si>
    <t>asce-voileespar@orange.fr,voileespar@gmail.com</t>
  </si>
  <si>
    <t>mpsolutions.fr</t>
  </si>
  <si>
    <t>philippe.raison@mpsolutions.fr,maeva.herault@mpsolutions.fr</t>
  </si>
  <si>
    <t>linternational.fr</t>
  </si>
  <si>
    <t>contact@linternational.fr,com@linternational.fr,programmation.interr@gmail.com,compta@linternational.fr,techniqueinternational@gmail.com,recrutement@linternational.fr</t>
  </si>
  <si>
    <t>neurofeedback38.fr</t>
  </si>
  <si>
    <t>neurofeedback38@gmail.com</t>
  </si>
  <si>
    <t>locationbretagnevacances.fr</t>
  </si>
  <si>
    <t>legoffherve2000@yahoo.fr</t>
  </si>
  <si>
    <t>levergerfleuri.fr</t>
  </si>
  <si>
    <t>levergerfleuri@orange.fr</t>
  </si>
  <si>
    <t>lfetranger.fr</t>
  </si>
  <si>
    <t>cm.stbg@lfetranger.fr,contact@lfetranger.fr,anne.grange@lfetranger.fr,louis.lapeyronnie@lfetranger.fr,philippe.avril@lfetranger.fr,caroline.moreau@lfetranger.fr</t>
  </si>
  <si>
    <t>satanama-yoga.fr</t>
  </si>
  <si>
    <t>WordPress,Google Maps,MediaElement.js,Amazon S3,Font Awesome,Elementor,Google Font API,MailChimp,wix</t>
  </si>
  <si>
    <t>lesmaisonsdusoleil.fr</t>
  </si>
  <si>
    <t>contact@lesmaisonsdusoleil.fr,arnaud@lesmaisonsdusoleil.fr</t>
  </si>
  <si>
    <t>durance-granulats.fr</t>
  </si>
  <si>
    <t>mk@durance-granulats.fr,contact@durance-granulats.fr</t>
  </si>
  <si>
    <t>terredelaine.fr</t>
  </si>
  <si>
    <t>Gravatar,Yoast SEO,WordPress,Google Maps,MediaElement.js,Google Font API,Divi,wix</t>
  </si>
  <si>
    <t>contact@terredelaine.fr</t>
  </si>
  <si>
    <t>mango-technologies.com</t>
  </si>
  <si>
    <t>contact@mango-technologies.com</t>
  </si>
  <si>
    <t>dieteticienne-ariege.fr</t>
  </si>
  <si>
    <t>mberge.dietetique@gmail.com</t>
  </si>
  <si>
    <t>mille-sagefemme-fontainebleau.fr</t>
  </si>
  <si>
    <t>benedicte@mille-sagefemme-fontainebleau.fr</t>
  </si>
  <si>
    <t>millet-atelier-graphique.fr</t>
  </si>
  <si>
    <t>contact@millet-atelier-graphique.fr</t>
  </si>
  <si>
    <t>reikinice.fr</t>
  </si>
  <si>
    <t>info@reikinice.fr</t>
  </si>
  <si>
    <t>wildnfree.fr</t>
  </si>
  <si>
    <t>wildnfree.mobilier@gmail.co</t>
  </si>
  <si>
    <t>sholem.fr</t>
  </si>
  <si>
    <t>association.sholem@hotmail.com</t>
  </si>
  <si>
    <t>formaselect.fr</t>
  </si>
  <si>
    <t>contact@formaselect.fr</t>
  </si>
  <si>
    <t>naturesportattitude.com</t>
  </si>
  <si>
    <t>Gravatar,CloudFront,Squarespace,Google Font API,Vimeo Embed,YouTube Embed,CakePHP,Taboola,wix,canalblog</t>
  </si>
  <si>
    <t>ericjavet@aol.com</t>
  </si>
  <si>
    <t>lemistouflon.com</t>
  </si>
  <si>
    <t>contact@lemistouflon.com</t>
  </si>
  <si>
    <t>msi2000.fr</t>
  </si>
  <si>
    <t>contacts@msi2000.fr</t>
  </si>
  <si>
    <t>cabinet-des-bords-de-seine.fr</t>
  </si>
  <si>
    <t>bordessoule@bordessoule.fr,cabinet.rolfpedersen@free.fr</t>
  </si>
  <si>
    <t>alternature3r.fr</t>
  </si>
  <si>
    <t>contact@alternature3r.fr,origole@alternature3r.fr</t>
  </si>
  <si>
    <t>mtf-avocats.fr</t>
  </si>
  <si>
    <t>contact@mtf-avocats.fr</t>
  </si>
  <si>
    <t>roicheval.fr</t>
  </si>
  <si>
    <t>parage@roicheval.fr</t>
  </si>
  <si>
    <t>paroisse-epernay.fr</t>
  </si>
  <si>
    <t>accueil.paroisse.epernay@gmail.com</t>
  </si>
  <si>
    <t>spi-lyon.fr</t>
  </si>
  <si>
    <t>florent@spi-lyon.fr</t>
  </si>
  <si>
    <t>azaylerideau.fr</t>
  </si>
  <si>
    <t>accueil.mairie@azaylerideau.fr,maisonnees.azay@wanadoo.fr,m.achard@azaylerideau.fr,rh.mairie@azaylerideau.fr,s.slack@azaylerideau.fr</t>
  </si>
  <si>
    <t>naturoparis.fr</t>
  </si>
  <si>
    <t>mlequenven@gmail.com</t>
  </si>
  <si>
    <t>oasisdesartistes.org</t>
  </si>
  <si>
    <t>parfundoux@orange.fr</t>
  </si>
  <si>
    <t>sarlcapelier.fr</t>
  </si>
  <si>
    <t>contact@sarlcapelier.fr</t>
  </si>
  <si>
    <t>handball49.fr</t>
  </si>
  <si>
    <t>6249061@ffhandball.net,6249043@ffhandball.net,6249056@ffhandball.net,6249077@ffhandball.net,6249001@ffhandball.net,6249027@ffhandball.net,6249000.mdabouis@ffhandball.net,6249045@ffhandball.net,6249000@ffhandball.net,6249052@ffhandball.net,6249019@ffhandball.net,6249020@ffhandball.net</t>
  </si>
  <si>
    <t>factorystudiographique.fr</t>
  </si>
  <si>
    <t>support@ovh.com</t>
  </si>
  <si>
    <t>osteopathie-luz.fr</t>
  </si>
  <si>
    <t>osteopathie.luz@gmail.com</t>
  </si>
  <si>
    <t>fregatebleue.com</t>
  </si>
  <si>
    <t>info@fregatebleue.com,hotel@fregatebleue.com</t>
  </si>
  <si>
    <t>idealu.fr</t>
  </si>
  <si>
    <t>contact@idealu.fr</t>
  </si>
  <si>
    <t>clinique-mobile.fr</t>
  </si>
  <si>
    <t>guillaume@clinique-mobile.fr</t>
  </si>
  <si>
    <t>latelierdebrunoh.fr</t>
  </si>
  <si>
    <t>bduarte@latelierdebrunoh.com,accueil@latelierdebrunoh.com</t>
  </si>
  <si>
    <t>acapellaocean.com</t>
  </si>
  <si>
    <t>contact@acapellaocean.com,acapellaocean@live.fr</t>
  </si>
  <si>
    <t>artssomatiques.com</t>
  </si>
  <si>
    <t>arts.somatiques@gmail.com</t>
  </si>
  <si>
    <t>lenadazy.fr</t>
  </si>
  <si>
    <t>cecilelena@lenadazy.fr,administration@lenadazy.fr,technique@lenadazy.fr</t>
  </si>
  <si>
    <t>lmp-sports.com</t>
  </si>
  <si>
    <t>lmpsports@orange.fr</t>
  </si>
  <si>
    <t>radiocapitole.fr</t>
  </si>
  <si>
    <t>Google Analytics,Gravatar,Yoast SEO,WordPress,SoundCloud,MediaElement.js,Amazon S3,Font Awesome,Contact Form,AppNexus,Google Adsense,Google Font API,reCAPTCHA,JetPack,Twitter for Websites,Vimeo Embed,YouTube Embed,Taboola,weebly,wix,AMP Project</t>
  </si>
  <si>
    <t>redaction@rdiocapitole.fr,redaction@radiocapitole.fr,temoin@radiocapitole.fr,avisderecherche@police.belgium.eu,disparition@radiocapitole.fr,questiondroit@radiocapitole.fr</t>
  </si>
  <si>
    <t>e-de.fr</t>
  </si>
  <si>
    <t>daltche@hotmail.com</t>
  </si>
  <si>
    <t>restaurant-letilleul.com</t>
  </si>
  <si>
    <t>info@restaurant-letilleul.com</t>
  </si>
  <si>
    <t>mastercam.fr</t>
  </si>
  <si>
    <t>nicolas@mastercam.fr,infos@mastercam-france.com</t>
  </si>
  <si>
    <t>medichumanit.fr</t>
  </si>
  <si>
    <t>medichumanit@gmail.com</t>
  </si>
  <si>
    <t>slba.fr</t>
  </si>
  <si>
    <t>OWL Carousel,wix</t>
  </si>
  <si>
    <t>contact@slba.fr</t>
  </si>
  <si>
    <t>christine-minguet-therapeute.fr</t>
  </si>
  <si>
    <t>chmimos@hotmail.fr</t>
  </si>
  <si>
    <t>clos-alexaur.com</t>
  </si>
  <si>
    <t>contact@clos-alexaur.com</t>
  </si>
  <si>
    <t>borielavitarele.fr</t>
  </si>
  <si>
    <t>contact@borielavitarele.fr</t>
  </si>
  <si>
    <t>judo-capdenac.fr</t>
  </si>
  <si>
    <t>judocapdenac@gmail.com</t>
  </si>
  <si>
    <t>couaftoutou.fr</t>
  </si>
  <si>
    <t>couaftoutou44@gmail.com</t>
  </si>
  <si>
    <t>colladeau.fr</t>
  </si>
  <si>
    <t>jose.cspp@gmail.com</t>
  </si>
  <si>
    <t>adcl.fr</t>
  </si>
  <si>
    <t>amagnette@adcl.fr,ocoutant@adcl.fr,cdessomme@adcl.fr,mrichou@adcl.fr,llemoal@adcl.fr,jpbrayer@adcl.fr,jbrayer@adcl.fr,vsagot-ironi@adcl.fr,ltissandier@adcl.fr,pbourreau@adcl.fr,jldehu@adcl.fr,cpignede@adcl.fr,alambert@adcl.fr,pbisquerra@adcl.fr,bfiloux@adcl.fr,ddecaillon@adcl.fr,mhoybel@adcl.fr,tmaoui@adcl.fr,afezais@adcl.fr,dhulin@adcl.fr,ldelmotte@adcl.fr,jsaniez@adcl.fr,mhumez@adcl.fr,mlacombe@adcl.fr,hvignard@adcl.fr,pfarcy@adcl.fr,jlarrose@adcl.fr,yperaro@adcl.fr,dbernard@adcl.fr,tdebras@adcl.fr,nmartel@adcl.fr,cvidy@adcl.fr,contact@adcl.fr</t>
  </si>
  <si>
    <t>lamaisondesartisans-sologne.fr</t>
  </si>
  <si>
    <t>lamaisondesartisans@orange.fr,lamaisondesartisans.mennetou@gmail.com</t>
  </si>
  <si>
    <t>couleurs-voyages.fr</t>
  </si>
  <si>
    <t>groupes@couleurs-voyages.fr,events@couleurs-voyages.fr,sandrine@couleurs-voyages.fr</t>
  </si>
  <si>
    <t>lucitronelle.fr</t>
  </si>
  <si>
    <t>lucitronelle@outlook.fr</t>
  </si>
  <si>
    <t>sophrologue-33.fr</t>
  </si>
  <si>
    <t>Google Analytics,Gravatar,WordPress,W3 Total Cache,Google Font API,Autoptimize,wix</t>
  </si>
  <si>
    <t>contact@sophrologue-33.fr</t>
  </si>
  <si>
    <t>clementcividino.com</t>
  </si>
  <si>
    <t>clementcividino@gmail.com</t>
  </si>
  <si>
    <t>ch-gien.com</t>
  </si>
  <si>
    <t>rh@ch-gien.com,sdirsoins@ch-gien.com</t>
  </si>
  <si>
    <t>theatre-lalicorne.fr</t>
  </si>
  <si>
    <t>relationspubliques@theatre-lalicorne.fr,contact@theatre-lalicorne.fr</t>
  </si>
  <si>
    <t>christopheaubert.fr</t>
  </si>
  <si>
    <t>editions-lamesangebleue@orange.fr</t>
  </si>
  <si>
    <t>stephane-energetique.fr</t>
  </si>
  <si>
    <t>stephane.energetique@gmail.com</t>
  </si>
  <si>
    <t>developpermonclub.fr</t>
  </si>
  <si>
    <t>contact@developpermonclub.fr</t>
  </si>
  <si>
    <t>lakson.fr</t>
  </si>
  <si>
    <t>lakson.traiteur@gmail.com,contact@lakson.fr</t>
  </si>
  <si>
    <t>mycookingworld.fr</t>
  </si>
  <si>
    <t>carmen.delcampo124@gmail.com</t>
  </si>
  <si>
    <t>lesjolismois.com</t>
  </si>
  <si>
    <t>claire.cely@yahoo.com</t>
  </si>
  <si>
    <t>cyber-mecha.com</t>
  </si>
  <si>
    <t>Gravatar,PayPal Checkout,CloudFront,Volusion,Amazon S3,Tapatalk,Google Font API,SWFObject,Twitter for Websites,YouTube Embed,wix,WiziShop</t>
  </si>
  <si>
    <t>prigent.bruno77@sfr.fr</t>
  </si>
  <si>
    <t>labastidedumoulin.fr</t>
  </si>
  <si>
    <t>bnb@labastidedumoulin.fr</t>
  </si>
  <si>
    <t>e-projects.fr</t>
  </si>
  <si>
    <t>emedia.ep@gmail.com</t>
  </si>
  <si>
    <t>laurenceaguerre.paris</t>
  </si>
  <si>
    <t>info@laurenceaguerre.paris</t>
  </si>
  <si>
    <t>lheurebleue-lagalerie.com</t>
  </si>
  <si>
    <t>lheurebleuelagalerie64@yahoo.com</t>
  </si>
  <si>
    <t>pharmaciedufaubourg.com</t>
  </si>
  <si>
    <t>contact@pharmaciedufaubourg.com,contact@pharmaciedesdeuxlions.com</t>
  </si>
  <si>
    <t>atelierphotographiquedelerdre.fr</t>
  </si>
  <si>
    <t>atelierphotoerdre@gmail.com</t>
  </si>
  <si>
    <t>fahro.fr</t>
  </si>
  <si>
    <t>fahromusique@gmail.com</t>
  </si>
  <si>
    <t>nuvis.fr</t>
  </si>
  <si>
    <t>nuvis@nuvis.fr,contact@nuvis.fr</t>
  </si>
  <si>
    <t>celinebarbarin.fr</t>
  </si>
  <si>
    <t>contact@celinebarbarin.fr</t>
  </si>
  <si>
    <t>interfacegroup.fr</t>
  </si>
  <si>
    <t>contact@interfacegroup.fr</t>
  </si>
  <si>
    <t>ecsg41.fr</t>
  </si>
  <si>
    <t>secretariat@ecsg41.fr</t>
  </si>
  <si>
    <t>lebocallocal.com</t>
  </si>
  <si>
    <t>lebocallocal@free.fr</t>
  </si>
  <si>
    <t>bulledhair.fr</t>
  </si>
  <si>
    <t>contact@bulledhair.fr</t>
  </si>
  <si>
    <t>delphinej.com</t>
  </si>
  <si>
    <t>delphine.j.photos@gmail.com</t>
  </si>
  <si>
    <t>vetocrussol.fr</t>
  </si>
  <si>
    <t>cliniquedecrussol@gmail.com</t>
  </si>
  <si>
    <t>roquetteetjulienne.fr</t>
  </si>
  <si>
    <t>contact@roquetteetjulienne.fr</t>
  </si>
  <si>
    <t>neatyy.com</t>
  </si>
  <si>
    <t>contact@neatyy.com</t>
  </si>
  <si>
    <t>riderbike.fr</t>
  </si>
  <si>
    <t>contact@riderbike.fr</t>
  </si>
  <si>
    <t>evidanses91.fr</t>
  </si>
  <si>
    <t>contact@evidanses91.fr</t>
  </si>
  <si>
    <t>brems.fr</t>
  </si>
  <si>
    <t>bremsandrine@gmail.com</t>
  </si>
  <si>
    <t>moderncoaching.fr</t>
  </si>
  <si>
    <t>valentin.cazelles@gmail.com</t>
  </si>
  <si>
    <t>lebruitdesvagues.fr</t>
  </si>
  <si>
    <t>ami-oimc.org</t>
  </si>
  <si>
    <t>Google Analytics,PayPal Checkout,CloudFront,Google Maps,DoubleClick.Net,AppNexus,AddThis,Twitter for Websites,YouTube Embed,wix</t>
  </si>
  <si>
    <t>asso.ami.nord@ami-oimc.org,amioimcnord@ami-oimc.org,mediainquiries@who.int,press@lshtm.ac.uk</t>
  </si>
  <si>
    <t>l-eveil-en-ciel.fr</t>
  </si>
  <si>
    <t>info@l-eveil-en-ciel.fr,communication.leveilenciel@gmail.com</t>
  </si>
  <si>
    <t>restaurant-lesfeesmeres.fr</t>
  </si>
  <si>
    <t>Google Analytics,Google Maps,reCAPTCHA,Glyphicons,wix</t>
  </si>
  <si>
    <t>contact@restaurant-lesfeesmeres.fr</t>
  </si>
  <si>
    <t>ciedarcfontenaysbois.fr</t>
  </si>
  <si>
    <t>ciedarcfontenaysbois@free.fr</t>
  </si>
  <si>
    <t>galvaing.fr</t>
  </si>
  <si>
    <t>contact@galvaing.fr</t>
  </si>
  <si>
    <t>petitegaufrette.com</t>
  </si>
  <si>
    <t>Gravatar,WordPress,Contact Form,JetPack,wix</t>
  </si>
  <si>
    <t>petitegaufretteblog@gmail.com</t>
  </si>
  <si>
    <t>famillesrurales53.com</t>
  </si>
  <si>
    <t>familles-rurales-53@wanadoo.fr,christine-famillesrurales@orange.fr</t>
  </si>
  <si>
    <t>adhn.fr</t>
  </si>
  <si>
    <t>contact@adhn.fr</t>
  </si>
  <si>
    <t>ems-concept.com</t>
  </si>
  <si>
    <t>Google Analytics,Modernizr,Yoast SEO,Google Maps,Contact Form,Google Font API,wix</t>
  </si>
  <si>
    <t>contact@ems-concept.fr,info@ems-concept.com</t>
  </si>
  <si>
    <t>mariagecouture.fr</t>
  </si>
  <si>
    <t>madeleine.dubois@cymbeline.com</t>
  </si>
  <si>
    <t>punkster.fr</t>
  </si>
  <si>
    <t>info@punkster.fr</t>
  </si>
  <si>
    <t>asph-asso.fr</t>
  </si>
  <si>
    <t>contact@asph-asso.fr</t>
  </si>
  <si>
    <t>mademoiselle-artichaut.com</t>
  </si>
  <si>
    <t>contact@mademoiselle-artichaut.com</t>
  </si>
  <si>
    <t>geniusmeetings.info</t>
  </si>
  <si>
    <t>Google Analytics,Gravatar,BuddyPress,Yoast SEO,Wordfence,WordPress,MediaElement.js,Moment.js,Google Font API,reCAPTCHA,Glyphicons,TinyMCE,Vimeo Embed,YouTube Embed,wix,AMP Project</t>
  </si>
  <si>
    <t>contact@geniusmeetings.info</t>
  </si>
  <si>
    <t>avec-ceci.fr</t>
  </si>
  <si>
    <t>info@avec-ceci.fr</t>
  </si>
  <si>
    <t>adapei29.fr</t>
  </si>
  <si>
    <t>WordPress,CloudFront,SurveyMonkey,Google Font API,JetPack,YouTube Embed,wix</t>
  </si>
  <si>
    <t>vta.epal@epal.asso.fr,covid19@unapei.org,ime.briec@lesgenetsdor.org,accueil@arche-lecailloublanc.org,adapei29@wanadoo.fr,l.lezeik@specialolympics.asso.fr,contact@marentree.org,rgpd@unapei.org,generateursolidarite@unapei.org,anne-marie.kervern@mairie-brest.fr,bernard-kerdraon@orange.fr,reseau.breizh@pole-sthelier.com,hatfinistere@gmail.com,foyer.brest@apf.asso.fr,asso.pcimc29@gmail.com,trisomie21.finistere@gmail.com,arnaud.pesson@guideo.fr,escapefinistere@gmail.com,atelier.alterne.esatmorlaix@lesgenetsdor.org,claudie.balcon@lesgenetsdor.org,trailduboisbernard@gmail.com,alligators29800@gmail.com,metstonsurvet@gmail.com</t>
  </si>
  <si>
    <t>honigmann.fr</t>
  </si>
  <si>
    <t>brasserie@honigmann.fr</t>
  </si>
  <si>
    <t>csourcing.fr</t>
  </si>
  <si>
    <t>c.chabert@csourcing.fr</t>
  </si>
  <si>
    <t>uapm.fr</t>
  </si>
  <si>
    <t>uapm@sfr.fr,s.blackah@parisevangile.fr,cepevry@orange.fr,missionrehoboth@live.fr,eglisecbni@free.fr,eglise.ace@free.fr,vie-chretienne@sfr.fr,eglise_porte_etroite@yahoo.fr,elimparis@gmail.com,secretariat.pastoral@lecep-bernay.com,eep-crest@orange.fr,egliseape@sfr.fr</t>
  </si>
  <si>
    <t>readyfortakeoff.fr</t>
  </si>
  <si>
    <t>hello@readyfortakeoff.fr</t>
  </si>
  <si>
    <t>capferret-voile.fr</t>
  </si>
  <si>
    <t>cnferret@wanadoo.fr</t>
  </si>
  <si>
    <t>habitat-parquet-concept.fr</t>
  </si>
  <si>
    <t>eilight.com</t>
  </si>
  <si>
    <t>eileen@eilight.com</t>
  </si>
  <si>
    <t>marekz.fr</t>
  </si>
  <si>
    <t>marek@marekz.fr</t>
  </si>
  <si>
    <t>baobabplus.com</t>
  </si>
  <si>
    <t>diaspora-sen@baobabplus.com,contact@baobabplus.com,guilla@baobabplus.com,contact.sn@baobabplus.com,contact.mada@baobabplus.com,contact.ci@baobabplus.com,contact.mali@baobabplus.com</t>
  </si>
  <si>
    <t>chaletbechard.fr</t>
  </si>
  <si>
    <t>monteco.fr</t>
  </si>
  <si>
    <t>contact@monteco.fr</t>
  </si>
  <si>
    <t>ogarage-orthez.fr</t>
  </si>
  <si>
    <t>contact@ogarage-orthez.fr</t>
  </si>
  <si>
    <t>michael-serfaty.com</t>
  </si>
  <si>
    <t>serfaty.mosaica@free.fr</t>
  </si>
  <si>
    <t>artduvoyage.fr</t>
  </si>
  <si>
    <t>lartduvoyage@wanadoo.fr</t>
  </si>
  <si>
    <t>sebarchi.fr</t>
  </si>
  <si>
    <t>contact@sebarchi.fr</t>
  </si>
  <si>
    <t>conception-3d.fr</t>
  </si>
  <si>
    <t>contact@conception-3d.fr</t>
  </si>
  <si>
    <t>remuteo.fr</t>
  </si>
  <si>
    <t>m.mutel@remuteo.fr</t>
  </si>
  <si>
    <t>cdfvinay.fr</t>
  </si>
  <si>
    <t>contact.cdf.vinay@gmail.com</t>
  </si>
  <si>
    <t>shiatsuzen.fr</t>
  </si>
  <si>
    <t>Google Adsense,Google Font API,wix,AMP Project</t>
  </si>
  <si>
    <t>contactshiatsuzen@gmail.com</t>
  </si>
  <si>
    <t>atelierautonomedulivre.org</t>
  </si>
  <si>
    <t>atelierautonomedulivre@gmail.com</t>
  </si>
  <si>
    <t>eden-forums.fr</t>
  </si>
  <si>
    <t>contact@eden-forums.fr</t>
  </si>
  <si>
    <t>mkomm-conseil.fr</t>
  </si>
  <si>
    <t>presse@mkomm-conseil.fr,contact@mkomm-conseil.fr,melinda.khiari@mkomm-conseil.com</t>
  </si>
  <si>
    <t>accessarctic.com</t>
  </si>
  <si>
    <t>info@accessarctic.com</t>
  </si>
  <si>
    <t>danlite.fr</t>
  </si>
  <si>
    <t>contact@danlitegroup.com,be@danlitegroup.com,technique@danlitegroup.com,commercial@danlitegroup.com,comptabilite@danlitegroup.com</t>
  </si>
  <si>
    <t>lacaravanedescaravanes.fr</t>
  </si>
  <si>
    <t>lecabaretdesoiseaux@gmail.com</t>
  </si>
  <si>
    <t>mademoiselledange.fr</t>
  </si>
  <si>
    <t>contact@mademoiselledange.fr</t>
  </si>
  <si>
    <t>uneautrecarmen.com</t>
  </si>
  <si>
    <t>uneautrecarmen@gmail.com</t>
  </si>
  <si>
    <t>zuluberlus.com</t>
  </si>
  <si>
    <t>zuluberlus@wanadoo.fr</t>
  </si>
  <si>
    <t>observatoire-regionalisation.fr</t>
  </si>
  <si>
    <t>laurence.perrier@observatoire-regionalisation.fr,younes.telali@observatoire-regionalisation.fr</t>
  </si>
  <si>
    <t>villasandco.fr</t>
  </si>
  <si>
    <t>info@villasandco.fr</t>
  </si>
  <si>
    <t>domainelahure.fr</t>
  </si>
  <si>
    <t>contact@domainelahure.fr</t>
  </si>
  <si>
    <t>petrolhead.fr</t>
  </si>
  <si>
    <t>contact@petrolhead.fr</t>
  </si>
  <si>
    <t>juneshop.net</t>
  </si>
  <si>
    <t>contact@juneshop.net</t>
  </si>
  <si>
    <t>life-editions.com</t>
  </si>
  <si>
    <t>contact@life-europe.fr</t>
  </si>
  <si>
    <t>justinehenry.com</t>
  </si>
  <si>
    <t>justine@justinehenry.com</t>
  </si>
  <si>
    <t>calanques-escalade.fr</t>
  </si>
  <si>
    <t>contact@calanques-escalade.fr</t>
  </si>
  <si>
    <t>commanderie-borgnat.com</t>
  </si>
  <si>
    <t>jcborgnat@gmail.com,contact@commanderie-borgnat.fr</t>
  </si>
  <si>
    <t>reverserecords.fr</t>
  </si>
  <si>
    <t>contact@reverserecords.fr,zackouachekradi@reverserecords.fr</t>
  </si>
  <si>
    <t>turbocereal.io</t>
  </si>
  <si>
    <t>contact@turboceral.io,contact@turbocereal.io</t>
  </si>
  <si>
    <t>frequencia.fr</t>
  </si>
  <si>
    <t>HubSpot,Google Font API,Twitter for Websites,wix</t>
  </si>
  <si>
    <t>contact@frequencia.fr</t>
  </si>
  <si>
    <t>claudelauri.fr</t>
  </si>
  <si>
    <t>contact@claudelauri.fr,claudelauri@aol.fr</t>
  </si>
  <si>
    <t>lafideleidee.fr</t>
  </si>
  <si>
    <t>administration@lafideleidee.fr,guillaumegatteau@lafideleidee.fr,diffusion@lafideleidee.fr,contact@lafideleidee.fr</t>
  </si>
  <si>
    <t>leplateaudejeu.fr</t>
  </si>
  <si>
    <t>leplateaudejeu@gmail.com</t>
  </si>
  <si>
    <t>diocesearmenien.fr</t>
  </si>
  <si>
    <t>bureauduprimat@diocesearmenien.fr,colonie@diocesearmenien.net,eglise.apostolique.armenienne@wanadoo.fr,festival@diocesearmenien.fr,jeaapblog@gmail.com,jeunessediocesaine@gmail.com,jeunesse@diocesearmenien.fr</t>
  </si>
  <si>
    <t>isolastyl.fr</t>
  </si>
  <si>
    <t>contact@isolastyl.fr</t>
  </si>
  <si>
    <t>adquo.fr</t>
  </si>
  <si>
    <t>jocelin.rivoire@adquo.fr,contact@adquo.fr,jorge.afonso@adquo.fr,patrick.crespin@adquo.fr</t>
  </si>
  <si>
    <t>darlingmusic.fr</t>
  </si>
  <si>
    <t>contact.darlingduo@gmail.com</t>
  </si>
  <si>
    <t>editions-seramis.fr</t>
  </si>
  <si>
    <t>editions.seramis@gmail.com,seramisedition1@gmail.com</t>
  </si>
  <si>
    <t>lespecheursduhautguiers.fr</t>
  </si>
  <si>
    <t>aappma@lespecheursduhautguiers.fr,gardes@lespecheursduhautguiers.fr</t>
  </si>
  <si>
    <t>saintquentin-volley.fr</t>
  </si>
  <si>
    <t>Google Analytics,Yoast SEO,WordPress,Google Maps,Font Awesome,BootstrapCDN,Google Font API,wix</t>
  </si>
  <si>
    <t>bonnabaudstquentin@dehee.fr</t>
  </si>
  <si>
    <t>eyefilm.fr</t>
  </si>
  <si>
    <t>capchambon.fr</t>
  </si>
  <si>
    <t>capchambon@gmail.com</t>
  </si>
  <si>
    <t>monwaih.com</t>
  </si>
  <si>
    <t>Google Analytics,Gravatar,Yoast SEO,OneSignal,WordPress,Squarespace,Moment.js,Font Awesome,Contact Form,JetPack,wix</t>
  </si>
  <si>
    <t>contact@monwaih.com</t>
  </si>
  <si>
    <t>brdesigninterieur.com</t>
  </si>
  <si>
    <t>hello@brdesigninterieur.com</t>
  </si>
  <si>
    <t>ohmsi.fr</t>
  </si>
  <si>
    <t>info@ohmsi.fr</t>
  </si>
  <si>
    <t>planetepeda.fr</t>
  </si>
  <si>
    <t>planetepeda@gmail.com</t>
  </si>
  <si>
    <t>curseur.fr</t>
  </si>
  <si>
    <t>contact@curseur.fr</t>
  </si>
  <si>
    <t>simorg.fr</t>
  </si>
  <si>
    <t>france.personnel@sim.org,anne-laure.simplice@laposte.net</t>
  </si>
  <si>
    <t>groupeapr.fr</t>
  </si>
  <si>
    <t>info@groupeapr.com,agence.bordeaux@groupeapr.com,agence.toulouse@goupeapr.com,agence.paris@groupeapr.com</t>
  </si>
  <si>
    <t>cryosphere.fr</t>
  </si>
  <si>
    <t>contact@cryosphere.fr</t>
  </si>
  <si>
    <t>nellyproductions.fr</t>
  </si>
  <si>
    <t>vincent@nellyproductions.fr,contact@nellyproductions.fr,booking@nellyproductions.fr,maryline@nellyproductions.fr,helene@nellyproductions.fr,admin@nellyproductions.fr</t>
  </si>
  <si>
    <t>angers-poker-club.fr</t>
  </si>
  <si>
    <t>angerspokerclub@gmail.com</t>
  </si>
  <si>
    <t>yatic.fr</t>
  </si>
  <si>
    <t>contact@yatic.fr</t>
  </si>
  <si>
    <t>ideatech.fr</t>
  </si>
  <si>
    <t>f.rosello@ideatech.fr</t>
  </si>
  <si>
    <t>theia-energy.fr</t>
  </si>
  <si>
    <t>contact@theia-energy.fr</t>
  </si>
  <si>
    <t>compagnie-en-attendant.fr</t>
  </si>
  <si>
    <t>jQuery UI,AngularJS,Google Font API,wix</t>
  </si>
  <si>
    <t>compagnie-en-attendant@orange.fr,production@compagnie-en-attendant.fr,adm@compagnie-en-attendant.fr</t>
  </si>
  <si>
    <t>metamorph-oz.fr</t>
  </si>
  <si>
    <t>contact@metamorph-oz.fr</t>
  </si>
  <si>
    <t>gites-granquie.com</t>
  </si>
  <si>
    <t>Google Analytics,ThemePunch,animate.css,Google Maps,jQuery UI,Font Awesome,BootstrapCDN,Google Font API,YouTube Embed,wix</t>
  </si>
  <si>
    <t>pages.martine2@orange.fr</t>
  </si>
  <si>
    <t>bretagne-services-habitat.fr</t>
  </si>
  <si>
    <t>s.cauvet@bretagne-services-habitat.fr</t>
  </si>
  <si>
    <t>cap-asitude.fr</t>
  </si>
  <si>
    <t>contact@cap-asitude.fr</t>
  </si>
  <si>
    <t>domainedelabarbiniere.com</t>
  </si>
  <si>
    <t>contact@domainedelabarbiniere.com</t>
  </si>
  <si>
    <t>volin.fr</t>
  </si>
  <si>
    <t>volincontact@gmail.com</t>
  </si>
  <si>
    <t>lyon-wedding.fr</t>
  </si>
  <si>
    <t>contact@lyon-wedding.fr</t>
  </si>
  <si>
    <t>harley-borie.com</t>
  </si>
  <si>
    <t>contact@harley-borie.com,laurent.lehmann@harley-strasbourg.com,laurent.kuhn@harley-borie.com</t>
  </si>
  <si>
    <t>drm-shop.fr</t>
  </si>
  <si>
    <t>contact@drmshop.fr</t>
  </si>
  <si>
    <t>depute-martin.fr</t>
  </si>
  <si>
    <t>Demandware,CloudFront,Prototype,Amazon S3,Cloudinary,AddThis,weebly,wix</t>
  </si>
  <si>
    <t>contact@depute-martin.fr</t>
  </si>
  <si>
    <t>hoppen-avocats.fr</t>
  </si>
  <si>
    <t>contact@hoppen-avocats.fr,i.francvalluet@hoppen-avocats.fr,e.dehais@hoppen-avocats.fr,j.ledu@hoppen-avocats.fr,c.pousson@hoppen-avocats.fr,mediateur@mediateur-consommation-avocat.fr</t>
  </si>
  <si>
    <t>arizona-hotdogs.com</t>
  </si>
  <si>
    <t>Google Font API,Taboola,wix</t>
  </si>
  <si>
    <t>contact@arizona-hotdogs.com</t>
  </si>
  <si>
    <t>happyforest.fr</t>
  </si>
  <si>
    <t>contact@happyforest.fr</t>
  </si>
  <si>
    <t>c2e-isolation.fr</t>
  </si>
  <si>
    <t>contact@c2e-isolation.fr</t>
  </si>
  <si>
    <t>lorvoire.com</t>
  </si>
  <si>
    <t>contact@lorvoire.com</t>
  </si>
  <si>
    <t>sostenprojets.fr</t>
  </si>
  <si>
    <t>ngaudant@sostenprojets.fr</t>
  </si>
  <si>
    <t>icop.fr</t>
  </si>
  <si>
    <t>Modernizr,ThemePunch,WordPress,prettyPhoto,MediaElement.js,WooCommerce,jQuery UI,Google Font API,OWL Carousel,Ionic,wix</t>
  </si>
  <si>
    <t>contact@icop-formations.fr</t>
  </si>
  <si>
    <t>noddiconseil.fr</t>
  </si>
  <si>
    <t>claire.vigneron@noddiconseil.fr</t>
  </si>
  <si>
    <t>pub-shamrock.fr</t>
  </si>
  <si>
    <t>remi.halegua@gmail.com</t>
  </si>
  <si>
    <t>odesignmural.fr</t>
  </si>
  <si>
    <t>carine@odesignmural.fr</t>
  </si>
  <si>
    <t>labassecour.com</t>
  </si>
  <si>
    <t>contact@labassecour.com,production@labassecour.com</t>
  </si>
  <si>
    <t>hotel-lapetitesirene.fr</t>
  </si>
  <si>
    <t>info@hotel-lapetitesirene.fr</t>
  </si>
  <si>
    <t>conciergerie-occitane.fr</t>
  </si>
  <si>
    <t>contact@conciergerie-occitane.fr</t>
  </si>
  <si>
    <t>laurelaibrunelle.fr</t>
  </si>
  <si>
    <t>Yoast SEO,Lightbox,WordPress,Contact Form,Google Font API,JetPack,YouTube Embed,wix</t>
  </si>
  <si>
    <t>contact@laurelaibrunelle.fr</t>
  </si>
  <si>
    <t>imevent.fr</t>
  </si>
  <si>
    <t>contact@imevent.fr</t>
  </si>
  <si>
    <t>gilleslurton.fr</t>
  </si>
  <si>
    <t>contact@gilleslurton.fr</t>
  </si>
  <si>
    <t>concilioformations.fr</t>
  </si>
  <si>
    <t>concilio.formations@orange.fr</t>
  </si>
  <si>
    <t>planis.fr</t>
  </si>
  <si>
    <t>contact@planis.fr</t>
  </si>
  <si>
    <t>bulteau-developpement.fr</t>
  </si>
  <si>
    <t>contact@bulteaudev.com,contact@bulteaudev.fr</t>
  </si>
  <si>
    <t>animamotrix.fr</t>
  </si>
  <si>
    <t>contact@animamotrix.fr</t>
  </si>
  <si>
    <t>bijoux-mademoiselle.fr</t>
  </si>
  <si>
    <t>maopera75@gmail.com</t>
  </si>
  <si>
    <t>dadave.fr</t>
  </si>
  <si>
    <t>dadave.atelier@yahoo.fr</t>
  </si>
  <si>
    <t>bormesplongee.fr</t>
  </si>
  <si>
    <t>Google Maps,Google Font API,Twitter for Websites,wix</t>
  </si>
  <si>
    <t>bormesplongee@gmail.com</t>
  </si>
  <si>
    <t>ventalia-formation.fr</t>
  </si>
  <si>
    <t>contact@ventalia-formation.fr</t>
  </si>
  <si>
    <t>vergari-ballett-danse.com</t>
  </si>
  <si>
    <t>direction@vergari-ballett-danse.fr</t>
  </si>
  <si>
    <t>lapsae.fr</t>
  </si>
  <si>
    <t>nathalie.danel@lapsae.fr</t>
  </si>
  <si>
    <t>duoferm.fr</t>
  </si>
  <si>
    <t>duoferm@gmail.com</t>
  </si>
  <si>
    <t>aliaj-competences.fr</t>
  </si>
  <si>
    <t>aliaj.competences@gmail.com</t>
  </si>
  <si>
    <t>jardindublancvivier.be</t>
  </si>
  <si>
    <t>wix,Odoo CRM</t>
  </si>
  <si>
    <t>info@jardindublancvivier.be</t>
  </si>
  <si>
    <t>vscom.fr</t>
  </si>
  <si>
    <t>vicken.sayrin@vscom.fr,chloe@vscom.fr,promotion@vscom.fr,gaelle@vscom.fr,info@vscom.fr</t>
  </si>
  <si>
    <t>pianos-rivoal.fr</t>
  </si>
  <si>
    <t>pianos.rivoal@gmail.com,remipetit.foto@gmail.com</t>
  </si>
  <si>
    <t>breizh-drones.fr</t>
  </si>
  <si>
    <t>contact@breizh-drones.fr</t>
  </si>
  <si>
    <t>premierdegre.fr</t>
  </si>
  <si>
    <t>viky.dewitte@mauverecords.com</t>
  </si>
  <si>
    <t>ecologie-interieure.com</t>
  </si>
  <si>
    <t>sylviecarrelet@gmail.com</t>
  </si>
  <si>
    <t>yuzuka.fr</t>
  </si>
  <si>
    <t>yuzuka@hotmail.fr</t>
  </si>
  <si>
    <t>palombe-tradition.com</t>
  </si>
  <si>
    <t>contact@palombe-tradition.com</t>
  </si>
  <si>
    <t>laconsciencedanstoussesetats.fr</t>
  </si>
  <si>
    <t>contact@laconsciencedanstoussesetats.fr</t>
  </si>
  <si>
    <t>comptoir-tricolore.com</t>
  </si>
  <si>
    <t>contact@comptoir-tricolore.com,contact@comptoir-triclolore.com</t>
  </si>
  <si>
    <t>darly.org</t>
  </si>
  <si>
    <t>darlyassoc@gmail.com</t>
  </si>
  <si>
    <t>noeperret.fr</t>
  </si>
  <si>
    <t>perretnoe@outlook.fr</t>
  </si>
  <si>
    <t>gite-guernevez.fr</t>
  </si>
  <si>
    <t>contact@gite-guernevez.fr</t>
  </si>
  <si>
    <t>ahsaisonetfestival.com</t>
  </si>
  <si>
    <t>leludobowling.fr</t>
  </si>
  <si>
    <t>leludo@orange.fr</t>
  </si>
  <si>
    <t>gouttesdor-union.fr</t>
  </si>
  <si>
    <t>info@champagne-goerg.com</t>
  </si>
  <si>
    <t>toulonreproservices.fr</t>
  </si>
  <si>
    <t>toulonreproservices@gmail.com</t>
  </si>
  <si>
    <t>arcade-maniac.fr</t>
  </si>
  <si>
    <t>contact@5majeur.eu</t>
  </si>
  <si>
    <t>formation-sophrologie.fr</t>
  </si>
  <si>
    <t>efss.porteouverte@gmail.com,sophrologie.efss@gmail.com</t>
  </si>
  <si>
    <t>petitcoton.fr</t>
  </si>
  <si>
    <t>petitcoton.fr@gmail.com</t>
  </si>
  <si>
    <t>lestempsblancs.fr</t>
  </si>
  <si>
    <t>lestempsblancs@gmail.com</t>
  </si>
  <si>
    <t>fadiese.fr</t>
  </si>
  <si>
    <t>contact@fadiese.fr,vbolze@fadiese.fr</t>
  </si>
  <si>
    <t>chatterie-ems.fr</t>
  </si>
  <si>
    <t>chatterie-ems@hotmail.fr</t>
  </si>
  <si>
    <t>clarainglese.com</t>
  </si>
  <si>
    <t>clarainglese@gmail.com</t>
  </si>
  <si>
    <t>hse-optimisation.fr</t>
  </si>
  <si>
    <t>contact@hse-optimisation.fr</t>
  </si>
  <si>
    <t>coproactive.fr</t>
  </si>
  <si>
    <t>contact@coproactive.fr</t>
  </si>
  <si>
    <t>heliowatt.fr</t>
  </si>
  <si>
    <t>job@heliowatt.fr,h.millet@heliowatt.fr</t>
  </si>
  <si>
    <t>lapierreasel.fr</t>
  </si>
  <si>
    <t>lapierreasel@gmail.com</t>
  </si>
  <si>
    <t>hotelcapricorne.fr</t>
  </si>
  <si>
    <t>contact@hotelcapricorne.com</t>
  </si>
  <si>
    <t>stephanieferretti.fr</t>
  </si>
  <si>
    <t>photographe@stephanieferretti.fr</t>
  </si>
  <si>
    <t>theresefournier.fr</t>
  </si>
  <si>
    <t>agence@litcom.fr</t>
  </si>
  <si>
    <t>restaurantlemasters.fr</t>
  </si>
  <si>
    <t>virginie@pavillontraiteur.com</t>
  </si>
  <si>
    <t>jpcevents.fr</t>
  </si>
  <si>
    <t>contact@jpcevents.com</t>
  </si>
  <si>
    <t>hotellatenteverte.fr</t>
  </si>
  <si>
    <t>hotellatenteverte@orange.fr</t>
  </si>
  <si>
    <t>samenvoorlasante.be</t>
  </si>
  <si>
    <t>Yoast SEO,WordPress,MediaElement.js,Squarespace,Font Awesome,Contact Form,Google Font API,reCAPTCHA,YouTube Embed,wix</t>
  </si>
  <si>
    <t>info@samenvoorlasante.be,chantaldehonchantal.dehon@cosycare.be,dehon.chantal@gmail.com,gezondebuurt.mvl@cm.be,pascale@ctropbon.be,echange-bruxelles@financite.be</t>
  </si>
  <si>
    <t>anadia.fr</t>
  </si>
  <si>
    <t>accueil@anadia.fr,xavier.vdv@anadia.fr</t>
  </si>
  <si>
    <t>collectif-lama.com</t>
  </si>
  <si>
    <t>WordPress,Moment.js,Contact Form,Moment Timezone,Google Font API,YouTube Embed,wix</t>
  </si>
  <si>
    <t>collectif.lama@gmail.com,ecoledemusique@mairie-coutras.fr,ecoledemusique@cdcsudlibournais.fr,contact@evazik.fr,contact@metslaprise.org,associationlesapaches@gmail.com,lucanemusic@gmail.com,ejlibourne@lacali.fr,culture@mairie-coutras.fr,festochai@gmail.com,contact@collectif-lama.com,leclubephemere@gmail.com</t>
  </si>
  <si>
    <t>atse33.fr</t>
  </si>
  <si>
    <t>contact@atse33.fr</t>
  </si>
  <si>
    <t>ericdo.fr</t>
  </si>
  <si>
    <t>eric.do@mac.com</t>
  </si>
  <si>
    <t>unicoglacier.com</t>
  </si>
  <si>
    <t>info@unicoglacier.com</t>
  </si>
  <si>
    <t>familycenter.fr</t>
  </si>
  <si>
    <t>josette@campingauvergne.com</t>
  </si>
  <si>
    <t>reseau-dedale.fr</t>
  </si>
  <si>
    <t>contact@reseau-dedale.fr</t>
  </si>
  <si>
    <t>ophtalmo-champigny.fr</t>
  </si>
  <si>
    <t>contact@ophtalmo-champigny.fr</t>
  </si>
  <si>
    <t>ou-danser.fr</t>
  </si>
  <si>
    <t>Font Awesome,Joomla,wix</t>
  </si>
  <si>
    <t>jeepy@ou-danser.fr</t>
  </si>
  <si>
    <t>hamay.fr</t>
  </si>
  <si>
    <t>ana_davila@hotmail.com</t>
  </si>
  <si>
    <t>opus31.fr</t>
  </si>
  <si>
    <t>SoundCloud,Google Font API,Twitter for Websites,wix</t>
  </si>
  <si>
    <t>contact@opus31.fr</t>
  </si>
  <si>
    <t>estelle-b.fr</t>
  </si>
  <si>
    <t>mesenvies@estelle-b.fr</t>
  </si>
  <si>
    <t>ser-ane.com</t>
  </si>
  <si>
    <t>info@ser-ane.com</t>
  </si>
  <si>
    <t>qerto.fr</t>
  </si>
  <si>
    <t>contact@qerto.fr</t>
  </si>
  <si>
    <t>formation-hypnose-eshe.fr</t>
  </si>
  <si>
    <t>contact@coalix.fr,eshe.formation@gmail.com,contact@formation-hypnose-eshe.fr</t>
  </si>
  <si>
    <t>stephanebigourdan.fr</t>
  </si>
  <si>
    <t>stephane.bigourdan@gmail.com</t>
  </si>
  <si>
    <t>laboutiquedesvoyages.fr</t>
  </si>
  <si>
    <t>contact@laboutiquedesvoyages.fr</t>
  </si>
  <si>
    <t>ayurom.fr</t>
  </si>
  <si>
    <t>contact@ayurom.fr</t>
  </si>
  <si>
    <t>champagne-jacquinet-dumez.com</t>
  </si>
  <si>
    <t>contact@champagne-jacquinet-dumez.com</t>
  </si>
  <si>
    <t>reseau-aurex.fr</t>
  </si>
  <si>
    <t>contact@reseau-aurex.fr</t>
  </si>
  <si>
    <t>constru.fr</t>
  </si>
  <si>
    <t>contact@constru.fr</t>
  </si>
  <si>
    <t>ebike71.com</t>
  </si>
  <si>
    <t>ebike71@gmail.com</t>
  </si>
  <si>
    <t>lesmusichalles.fr</t>
  </si>
  <si>
    <t>lesmusichalles@gmail.com</t>
  </si>
  <si>
    <t>mhalticorde.fr</t>
  </si>
  <si>
    <t>contact@mhalticorde.fr</t>
  </si>
  <si>
    <t>kinocrea.fr</t>
  </si>
  <si>
    <t>vero@kinocrea.fr</t>
  </si>
  <si>
    <t>cassinomagus.fr</t>
  </si>
  <si>
    <t>contact@cassinomagus.fr,marie.dreyer@cassinomagus.fr</t>
  </si>
  <si>
    <t>florenceportefaix.com</t>
  </si>
  <si>
    <t>portefaix.florence@gmail.com</t>
  </si>
  <si>
    <t>domainecyrilcourvoisier.fr</t>
  </si>
  <si>
    <t>contact@domainecyrilcourvoisier.fr</t>
  </si>
  <si>
    <t>creches-plume.fr</t>
  </si>
  <si>
    <t>contact@maplaceencreche.com,contact@creches-plume.fr</t>
  </si>
  <si>
    <t>letheia-games.com</t>
  </si>
  <si>
    <t>adrien@letheia-games.com</t>
  </si>
  <si>
    <t>isabellecarre-naturopathe.fr</t>
  </si>
  <si>
    <t>isabcarre@orange.fr</t>
  </si>
  <si>
    <t>les3petales.be</t>
  </si>
  <si>
    <t>Google Analytics,Font Awesome,wix</t>
  </si>
  <si>
    <t>info@les3petales.be</t>
  </si>
  <si>
    <t>ange-services.fr</t>
  </si>
  <si>
    <t>contact@ange-services.fr</t>
  </si>
  <si>
    <t>baleinerouge.com</t>
  </si>
  <si>
    <t>baleinerouge@free.fr</t>
  </si>
  <si>
    <t>hertrichdental.fr</t>
  </si>
  <si>
    <t>christian@hertrichdental.fr</t>
  </si>
  <si>
    <t>asmarine.fr</t>
  </si>
  <si>
    <t>info@asmarine.fr,jlmichel@asmarine.fr,technic@asmarine.fr</t>
  </si>
  <si>
    <t>boostyourproject.be</t>
  </si>
  <si>
    <t>byp@groupeone.be</t>
  </si>
  <si>
    <t>orienterdanse.fr</t>
  </si>
  <si>
    <t>ghaziya@hotmail.fr</t>
  </si>
  <si>
    <t>peronphoto.com</t>
  </si>
  <si>
    <t>julien@peronphoto.com,peronphoto@hotmail.fr</t>
  </si>
  <si>
    <t>metanima.fr</t>
  </si>
  <si>
    <t>alicia.liard@metanima.fr</t>
  </si>
  <si>
    <t>bur-artist.fr</t>
  </si>
  <si>
    <t>bur@bur-artist.fr</t>
  </si>
  <si>
    <t>basket-cards.com</t>
  </si>
  <si>
    <t>jsDelivr,Font Awesome,Turner CDN,YouTube Embed,phpBB,weebly,wix,Dropbox</t>
  </si>
  <si>
    <t>scotcards@gmail.com,info@sportcardseurope.com</t>
  </si>
  <si>
    <t>cabinet-louis-reynaud.fr</t>
  </si>
  <si>
    <t>info@cabinet-louis-reynaud.fr</t>
  </si>
  <si>
    <t>jeromelemonnier.com</t>
  </si>
  <si>
    <t>contact@jeromelemonnier.com</t>
  </si>
  <si>
    <t>editionsphloeme.fr</t>
  </si>
  <si>
    <t>Google Analytics,SoundCloud,wix</t>
  </si>
  <si>
    <t>editions.phloeme@gmail.com</t>
  </si>
  <si>
    <t>maisons-ossature-bois-sage.fr</t>
  </si>
  <si>
    <t>sarlsagesylvain@orange.fr</t>
  </si>
  <si>
    <t>notoriete-publique.com</t>
  </si>
  <si>
    <t>info@notoriete-publique.com,fabienne.torres-baranes@notoriete-publique.com</t>
  </si>
  <si>
    <t>teemew.com</t>
  </si>
  <si>
    <t>contact@teemew.com</t>
  </si>
  <si>
    <t>envolspectacle.fr</t>
  </si>
  <si>
    <t>Google Analytics,Google Font API,Twitter for Websites,Facebook Customer Chat,wix</t>
  </si>
  <si>
    <t>hello@envolspectacle.fr</t>
  </si>
  <si>
    <t>basilic-restauration.fr</t>
  </si>
  <si>
    <t>contact@basilic.fr</t>
  </si>
  <si>
    <t>allard-graphic.com</t>
  </si>
  <si>
    <t>mail@allard-graphic.com</t>
  </si>
  <si>
    <t>vietamine.fr</t>
  </si>
  <si>
    <t>contact@vietamine.fr</t>
  </si>
  <si>
    <t>formulclub.com</t>
  </si>
  <si>
    <t>contact.formulclub@gmail.com</t>
  </si>
  <si>
    <t>lespenates.fr</t>
  </si>
  <si>
    <t>lespenates@orange.fr</t>
  </si>
  <si>
    <t>cycleurope-tours.fr</t>
  </si>
  <si>
    <t>cycleurope@live.fr</t>
  </si>
  <si>
    <t>solairegeneration.fr</t>
  </si>
  <si>
    <t>contact@solairegeneration.fr</t>
  </si>
  <si>
    <t>oxxeo.fr</t>
  </si>
  <si>
    <t>recrutement@oxxeo.fr</t>
  </si>
  <si>
    <t>sonis.fr</t>
  </si>
  <si>
    <t>prog@sonis.fr,exploitation@sonis.fr,regie@sonis.fr,contact@sonis.fr,fab@sonis.fr,poleservices@sonis.fr,digital@sonis.fr,studio@sonis.fr</t>
  </si>
  <si>
    <t>chezmoiailleurs.com</t>
  </si>
  <si>
    <t>Gravatar,TrustPilot,Google Font API,Hotjar,wix</t>
  </si>
  <si>
    <t>chezmoiailleurs@gmail.com</t>
  </si>
  <si>
    <t>ladyhood.fr</t>
  </si>
  <si>
    <t>contact@ladyhood.fr</t>
  </si>
  <si>
    <t>yaely.fr</t>
  </si>
  <si>
    <t>contact@yaely.fr</t>
  </si>
  <si>
    <t>games42.fr</t>
  </si>
  <si>
    <t>contact@games42.fr</t>
  </si>
  <si>
    <t>halteducoeur.org</t>
  </si>
  <si>
    <t>contact@halteducoeur.org</t>
  </si>
  <si>
    <t>freeathletes.fr</t>
  </si>
  <si>
    <t>freeathletesnantais@gmail.com</t>
  </si>
  <si>
    <t>x-dimension.fr</t>
  </si>
  <si>
    <t>contact@x-dimension.fr</t>
  </si>
  <si>
    <t>nomadeburger.fr</t>
  </si>
  <si>
    <t>nomadeburger@gmail.com</t>
  </si>
  <si>
    <t>protechlav.fr</t>
  </si>
  <si>
    <t>jean-michel.parrou@protechlav.fr</t>
  </si>
  <si>
    <t>daam.fr</t>
  </si>
  <si>
    <t>contact@daam.fr</t>
  </si>
  <si>
    <t>aircraftrenting.fr</t>
  </si>
  <si>
    <t>denis.loeber@aircraftrenting.fr</t>
  </si>
  <si>
    <t>kassistanceconseil.fr</t>
  </si>
  <si>
    <t>Google Analytics,Gravatar,WordPress,prettyPhoto,Google Maps,Google Font API,JetPack,wix</t>
  </si>
  <si>
    <t>contact@kassistanceconseil.fr</t>
  </si>
  <si>
    <t>borderline-event.fr</t>
  </si>
  <si>
    <t>info@borderline-event.fr</t>
  </si>
  <si>
    <t>unsimplejardin.com</t>
  </si>
  <si>
    <t>info@unsimplejardin.com</t>
  </si>
  <si>
    <t>spok.fr</t>
  </si>
  <si>
    <t>contact@spok.fr,rouencentre@spok.fr,job@spok.fr,sadicarnot@spok.fr,timone@spok.fr,herriot@spok.fr</t>
  </si>
  <si>
    <t>maitre-marabout-djogbanna.com</t>
  </si>
  <si>
    <t>CloudFront,Amazon S3,Google Font API,CakePHP,Taboola,wix,canalblog</t>
  </si>
  <si>
    <t>maitre.djogbanna@gmail.com</t>
  </si>
  <si>
    <t>rolandduliban.com</t>
  </si>
  <si>
    <t>rolandelias@yahoo.com</t>
  </si>
  <si>
    <t>antin-gascogne.com</t>
  </si>
  <si>
    <t>roland.lauterette@free.fr</t>
  </si>
  <si>
    <t>cgtcarrefourvenissieux.fr</t>
  </si>
  <si>
    <t>bureau@syndicatcgtcarrefourvenissieux.fr</t>
  </si>
  <si>
    <t>immodatabox.com</t>
  </si>
  <si>
    <t>contact@immodatabox.com,info@immosquare.com</t>
  </si>
  <si>
    <t>spactennis.fr</t>
  </si>
  <si>
    <t>michaelfauvel@spactennis.fr,christophemichon@spactennis.fr</t>
  </si>
  <si>
    <t>salon100local.com</t>
  </si>
  <si>
    <t>moicsylvie@gmail.com</t>
  </si>
  <si>
    <t>brique24.fr</t>
  </si>
  <si>
    <t>contact@brique24.fr</t>
  </si>
  <si>
    <t>patenvbfc.org</t>
  </si>
  <si>
    <t>WordPress,MediaElement.js,Contact Form,YouTube Embed,wix</t>
  </si>
  <si>
    <t>cheesersfoodtruck.com</t>
  </si>
  <si>
    <t>contact@cheesersfoodtruck.com</t>
  </si>
  <si>
    <t>theatrecube.fr</t>
  </si>
  <si>
    <t>cietheatrecube@gmail.com</t>
  </si>
  <si>
    <t>taichi-marseille.fr</t>
  </si>
  <si>
    <t>phocee.a.m@neuf.fr</t>
  </si>
  <si>
    <t>vertici.fr</t>
  </si>
  <si>
    <t>vertici@icloud.com</t>
  </si>
  <si>
    <t>pharedelacoubre.fr</t>
  </si>
  <si>
    <t>pharedelacoubre@latremblade.fr</t>
  </si>
  <si>
    <t>impossiblegallery.com</t>
  </si>
  <si>
    <t>contact@impossiblegallery.com</t>
  </si>
  <si>
    <t>bc-sonorisation.fr</t>
  </si>
  <si>
    <t>contact@bc-sonorisation.fr</t>
  </si>
  <si>
    <t>cedricb.fr</t>
  </si>
  <si>
    <t>contact@cedricb.fr</t>
  </si>
  <si>
    <t>motherproduction.fr</t>
  </si>
  <si>
    <t>aurelien@motherproduction.fr,harold@motherproduction.fr,simon@motherproduction.fr,lou@motherproduction.fr</t>
  </si>
  <si>
    <t>bazandco.fr</t>
  </si>
  <si>
    <t>compagnie.bazandco@gmail.com</t>
  </si>
  <si>
    <t>29x27.com</t>
  </si>
  <si>
    <t>contact@29x27.com</t>
  </si>
  <si>
    <t>chateaulandsberg.fr</t>
  </si>
  <si>
    <t>hotel@chateaulandsberg.fr</t>
  </si>
  <si>
    <t>barista-vending-club.fr</t>
  </si>
  <si>
    <t>contact@barista-vending-club.fr</t>
  </si>
  <si>
    <t>trouvetavoie.io</t>
  </si>
  <si>
    <t>contact@trouvetavoie.io</t>
  </si>
  <si>
    <t>centrepadma.fr</t>
  </si>
  <si>
    <t>info.centrepadma@gmail.com</t>
  </si>
  <si>
    <t>dailysophro.fr</t>
  </si>
  <si>
    <t>dailysophro@gmail.com</t>
  </si>
  <si>
    <t>aerosporting.com</t>
  </si>
  <si>
    <t>info@aerosporting.com</t>
  </si>
  <si>
    <t>nathaliequere.com</t>
  </si>
  <si>
    <t>nat.quere@gmail.com</t>
  </si>
  <si>
    <t>aireuropclub.fr</t>
  </si>
  <si>
    <t>pierre.lansalotbasou@free.fr</t>
  </si>
  <si>
    <t>simsol.fr</t>
  </si>
  <si>
    <t>aide@simsol.fr,info@simsol.fr</t>
  </si>
  <si>
    <t>agridistribution.com</t>
  </si>
  <si>
    <t>TradeDoubler,Google Adsense,Google Font API,wix</t>
  </si>
  <si>
    <t>info@agridistribution.com</t>
  </si>
  <si>
    <t>revcomptabilite.fr</t>
  </si>
  <si>
    <t>contact@revcomptabilite.fr</t>
  </si>
  <si>
    <t>malicieuse.fr</t>
  </si>
  <si>
    <t>contact@malicieuse.fr</t>
  </si>
  <si>
    <t>tetenprod.fr</t>
  </si>
  <si>
    <t>tetenprod@gmail.com</t>
  </si>
  <si>
    <t>bistropoulette.com</t>
  </si>
  <si>
    <t>info@bistropoulette.com</t>
  </si>
  <si>
    <t>beatricebruneteau.com</t>
  </si>
  <si>
    <t>bea@beatricebruneteau.com</t>
  </si>
  <si>
    <t>periscope-lyon.com</t>
  </si>
  <si>
    <t>SendinBlue,jQuery CDN,SoundCloud,Google Maps,Amazon S3,Font Awesome,BootstrapCDN,Google Font API,Vimeo Embed,YouTube Embed,wix</t>
  </si>
  <si>
    <t>marcel.frontal@gmail.com,periscope.lyon@gmail.com,periscope.production@gmail.com,contact@wineandnoise.com,marie.delorme@cmtra.org,periscope.son@gmail.com,periscope.communication@gmail.com</t>
  </si>
  <si>
    <t>kimtheolier.fr</t>
  </si>
  <si>
    <t>kim.theolier@wanadoo.fr,info@kimtheolier.fr</t>
  </si>
  <si>
    <t>moinillon.net</t>
  </si>
  <si>
    <t>Lightbox,1C-Bitrix,Vimeo Embed,wix,Dropbox,Akamai Technologies</t>
  </si>
  <si>
    <t>moinillon@gmail.com</t>
  </si>
  <si>
    <t>atelier-do.fr</t>
  </si>
  <si>
    <t>atelierdo@free.fr</t>
  </si>
  <si>
    <t>maisonlena.fr</t>
  </si>
  <si>
    <t>info@maisonlena.fr</t>
  </si>
  <si>
    <t>abbeyread.com</t>
  </si>
  <si>
    <t>Gravatar,SlideShare,Yoast SEO,jQuery CDN,animate.css,WordPress,WooCommerce,jQuery UI,Font Awesome,Contact Form,Elementor,Google Font API,reCAPTCHA,AddToAny,TinyMCE,wix,OneAll Social Login</t>
  </si>
  <si>
    <t>patcharriez@yahoo.fr,naviginternet@orange.fr,bruno2tascon@gmail.com,contact@thibaudauteur.fr,sylviesgginestet@live.fr</t>
  </si>
  <si>
    <t>cerclesdepardon.fr</t>
  </si>
  <si>
    <t>stages@olivierclerc.com</t>
  </si>
  <si>
    <t>extravaganzza.fr</t>
  </si>
  <si>
    <t>info@extravaganzza.fr</t>
  </si>
  <si>
    <t>adbvernier.fr</t>
  </si>
  <si>
    <t>verniercopro77@gmail.com</t>
  </si>
  <si>
    <t>dansmestiroirs.com</t>
  </si>
  <si>
    <t>dansmestiroirsilya@gmail.com</t>
  </si>
  <si>
    <t>fichou-avocat.fr</t>
  </si>
  <si>
    <t>contact@fichou-avocat.fr</t>
  </si>
  <si>
    <t>abbayeduvalasse.fr</t>
  </si>
  <si>
    <t>office@tourismecauxseine.com</t>
  </si>
  <si>
    <t>adrimassage.ch</t>
  </si>
  <si>
    <t>adrimassage@bluewin.ch</t>
  </si>
  <si>
    <t>champagne-leveque-dehan.fr</t>
  </si>
  <si>
    <t>champagne.leveque@wanadoo.fr</t>
  </si>
  <si>
    <t>harmonieadomicile.fr</t>
  </si>
  <si>
    <t>contact@harmonieadomicile.fr</t>
  </si>
  <si>
    <t>galerie-des-remparts-bordeaux.com</t>
  </si>
  <si>
    <t>galeriedesremparts@gmail.com</t>
  </si>
  <si>
    <t>hirokomiura.com</t>
  </si>
  <si>
    <t>info@hirokomiura.com</t>
  </si>
  <si>
    <t>sonorisalyon.fr</t>
  </si>
  <si>
    <t>sonorisalyon@gmail.com</t>
  </si>
  <si>
    <t>moulinsdujura.fr</t>
  </si>
  <si>
    <t>a.higounen@orange.fr</t>
  </si>
  <si>
    <t>malling.fr</t>
  </si>
  <si>
    <t>commune.malling@wanadoo.fr,admin-siteweb-malling@orange.fr</t>
  </si>
  <si>
    <t>juliahaumont.fr</t>
  </si>
  <si>
    <t>julia.haumont@gmail.com</t>
  </si>
  <si>
    <t>location-chalet-hirsilinna.fr</t>
  </si>
  <si>
    <t>chalet.hirsilinna@gmail.com</t>
  </si>
  <si>
    <t>adrienrivollier.fr</t>
  </si>
  <si>
    <t>a_rivollier@yahoo.fr</t>
  </si>
  <si>
    <t>horestahdf.fr</t>
  </si>
  <si>
    <t>infolgp-horestahdf@lillegp.com</t>
  </si>
  <si>
    <t>lorristuzza.fr</t>
  </si>
  <si>
    <t>lorris_tuzza@hotmail.com</t>
  </si>
  <si>
    <t>maltae.org</t>
  </si>
  <si>
    <t>WordPress,MediaElement.js,Contact Form,wix</t>
  </si>
  <si>
    <t>maltae2@gmail.com</t>
  </si>
  <si>
    <t>celia-photos.com</t>
  </si>
  <si>
    <t>celia-leroi@orange.fr</t>
  </si>
  <si>
    <t>droledereve.fr</t>
  </si>
  <si>
    <t>contact@droledereve.fr,droledereve@free.fr</t>
  </si>
  <si>
    <t>idsinfo.fr</t>
  </si>
  <si>
    <t>matthieu.bobee@idsinfo.fr</t>
  </si>
  <si>
    <t>kogangallery.com</t>
  </si>
  <si>
    <t>info@kogangallery.com,da@kogangallery.com</t>
  </si>
  <si>
    <t>texapoker-events.fr</t>
  </si>
  <si>
    <t>texaclub@texapoker.net,francois@texapoker.net</t>
  </si>
  <si>
    <t>saint-sulpice-de-favieres.org</t>
  </si>
  <si>
    <t>aresulp@nerim.net</t>
  </si>
  <si>
    <t>top-destinations.fr</t>
  </si>
  <si>
    <t>Google Analytics,Google Maps,Amazon S3,jQuery UI,Font Awesome,BootstrapCDN,Google Adsense,Google Font API,reCAPTCHA,CJ Affiliate,Glyphicons,Vimeo Embed,YouTube Embed,wix,Public-IdÃ©es (TimeOne),AMP Project</t>
  </si>
  <si>
    <t>info@top-destinations.fr</t>
  </si>
  <si>
    <t>lestourellesvouziers.fr</t>
  </si>
  <si>
    <t>coordination@lestourellesvouziers.fr,accueil@lestourellesvouziers.fr</t>
  </si>
  <si>
    <t>melimelodelivres.fr</t>
  </si>
  <si>
    <t>Google Analytics,CloudFront,Google Adsense,Vimeo Embed,YouTube Embed,weebly,wix,Akamai Technologies</t>
  </si>
  <si>
    <t>soleyaa@laposte.net</t>
  </si>
  <si>
    <t>aigrepont.com</t>
  </si>
  <si>
    <t>hotes@aigrepont.com</t>
  </si>
  <si>
    <t>lamontagnesanssommet.com</t>
  </si>
  <si>
    <t>contact@lamontagnesanssommet.com</t>
  </si>
  <si>
    <t>dansonssurlesquais.fr</t>
  </si>
  <si>
    <t>contact@dansonssurlesquais.fr,danseavecnous@gmail.com,benevoles@dansonssurlesquais.fr</t>
  </si>
  <si>
    <t>europesolidaire.eu</t>
  </si>
  <si>
    <t>reCAPTCHA,wix</t>
  </si>
  <si>
    <t>christophe.jacquemin@recherche.gouv.fr,rt@europe-solidaire.org,regulus@europesolidaire.eu,jfl@europe-solidaire.eu</t>
  </si>
  <si>
    <t>lesatelierstextileorigami.fr</t>
  </si>
  <si>
    <t>lesatelierstextileorigami@gmail.com</t>
  </si>
  <si>
    <t>escapeyou.fr</t>
  </si>
  <si>
    <t>contact@escapeyou.fr</t>
  </si>
  <si>
    <t>vinzu.fr</t>
  </si>
  <si>
    <t>sasmg@gmx.fr</t>
  </si>
  <si>
    <t>madsound.fr</t>
  </si>
  <si>
    <t>contact@madsound.fr</t>
  </si>
  <si>
    <t>ldzine.fr</t>
  </si>
  <si>
    <t>desnavres.laure@yahoo.fr</t>
  </si>
  <si>
    <t>esperluete.fr</t>
  </si>
  <si>
    <t>lesperluete@gmail.com,precommandes.lesperluete@gmail.com</t>
  </si>
  <si>
    <t>mfr-st-firmin.fr</t>
  </si>
  <si>
    <t>mfr.st-firmin@mfr.asso.fr</t>
  </si>
  <si>
    <t>lesmaitresdesservices.fr</t>
  </si>
  <si>
    <t>contact@lesmaitresdesservices.fr</t>
  </si>
  <si>
    <t>monuma.fr</t>
  </si>
  <si>
    <t>e.moyrand@monuma.fr,mission@monuma.fr,fpayet@monuma.fr,fapyet@monuma.fr,a.dechappedelaine@monuma.fr</t>
  </si>
  <si>
    <t>mysimplepharma.fr</t>
  </si>
  <si>
    <t>contact@mysimplepharma.fr</t>
  </si>
  <si>
    <t>unm1882.fr</t>
  </si>
  <si>
    <t>secretariat@unm1882.fr</t>
  </si>
  <si>
    <t>domainelatoupie.com</t>
  </si>
  <si>
    <t>contact@domainelatoupie.fr</t>
  </si>
  <si>
    <t>lesfeespapier.com</t>
  </si>
  <si>
    <t>lesfeespapier@yahoo.fr</t>
  </si>
  <si>
    <t>ampbd.com</t>
  </si>
  <si>
    <t>Gravatar,WordPress,Google Maps,MediaElement.js,CDNJS,Google Font API,Divi,wix</t>
  </si>
  <si>
    <t>contact@ampbd.org</t>
  </si>
  <si>
    <t>librairie-curiosa.com</t>
  </si>
  <si>
    <t>Google Adsense,Twitter for Websites,wix,LinkWithin</t>
  </si>
  <si>
    <t>librairie-alise@wanadoo.fr,librairie-alise@orange.fr,librairie-curiosa@orange.fr</t>
  </si>
  <si>
    <t>rc2-conseil.fr</t>
  </si>
  <si>
    <t>regis.chambert@rc2-conseil.fr,contact@rc2-conseil.fr</t>
  </si>
  <si>
    <t>paolapalmero.com</t>
  </si>
  <si>
    <t>paolapalmero1967@gmail.com</t>
  </si>
  <si>
    <t>sameli.fr</t>
  </si>
  <si>
    <t>contact@sameli.fr</t>
  </si>
  <si>
    <t>silvershow.fr</t>
  </si>
  <si>
    <t>contact@silvershow.fr</t>
  </si>
  <si>
    <t>une-vie-a-se-creer.fr</t>
  </si>
  <si>
    <t>karine.walther@une-vie-a-se-creer.fr</t>
  </si>
  <si>
    <t>dauphinordique.fr</t>
  </si>
  <si>
    <t>WordPress,Google Maps,Moment.js,Moment Timezone,Google Font API,Twitter for Websites,YouTube Embed,wix</t>
  </si>
  <si>
    <t>pnp-services.fr</t>
  </si>
  <si>
    <t>l.chemama@pnp-services.fr,contact@pnp-services.fr</t>
  </si>
  <si>
    <t>courir74.com</t>
  </si>
  <si>
    <t>SurveyMonkey,Amazon S3,Google Adsense,weebly,wix,Dropbox</t>
  </si>
  <si>
    <t>contact@t-inscrit.com,acpcroll@acp-crolles.fr,contact@samparis12.org,contact@protiming.fr,contact@meditation-mbsr.fr</t>
  </si>
  <si>
    <t>urbangroove.fr</t>
  </si>
  <si>
    <t>info@urbangroove.fr</t>
  </si>
  <si>
    <t>emplateau.fr</t>
  </si>
  <si>
    <t>emplateau@gmail.com</t>
  </si>
  <si>
    <t>taberna-romana.com</t>
  </si>
  <si>
    <t>contact@taberna-romana.com</t>
  </si>
  <si>
    <t>haoui.com</t>
  </si>
  <si>
    <t>Font Awesome,CDNJS,Google Font API,wix</t>
  </si>
  <si>
    <t>contact@haoui.com,j.brunel@haoui.com</t>
  </si>
  <si>
    <t>emilieborriglione.com</t>
  </si>
  <si>
    <t>emilie.borriglione@gmail.com</t>
  </si>
  <si>
    <t>urgences-habitat.fr</t>
  </si>
  <si>
    <t>urgences-habitat@orange.fr</t>
  </si>
  <si>
    <t>stravaganza.fr</t>
  </si>
  <si>
    <t>contact@stravaganza.fr</t>
  </si>
  <si>
    <t>shophistoiresdebetes.com</t>
  </si>
  <si>
    <t>clairefilmon.com</t>
  </si>
  <si>
    <t>projetdici@yahoo.fr</t>
  </si>
  <si>
    <t>fiters.co</t>
  </si>
  <si>
    <t>contact@fiters.co,coach@fiters.co</t>
  </si>
  <si>
    <t>aadys-france.org</t>
  </si>
  <si>
    <t>contact@aadys-france.org,aadys.famille@gmail.com</t>
  </si>
  <si>
    <t>guitarejazzmanouche.com</t>
  </si>
  <si>
    <t>Google Analytics,VirtueMart,PayPal Checkout,MediaWiki,Google Adsense,YouTube Embed,wix,Dropbox</t>
  </si>
  <si>
    <t>5-jupiter-okwess-@micky-clement-1024x683.jpg,contact@aurelienbouly.com,palmyre@touristravacances.com,palmyre.heberg@touristravacances.com</t>
  </si>
  <si>
    <t>orangerie-studio.com</t>
  </si>
  <si>
    <t>contact@orangeriestudio.com</t>
  </si>
  <si>
    <t>operavoyageur.fr</t>
  </si>
  <si>
    <t>operavoyageur@gmail.com</t>
  </si>
  <si>
    <t>unbrungourmand.fr</t>
  </si>
  <si>
    <t>vincent@unbrungourmand.fr</t>
  </si>
  <si>
    <t>kalivitis.fr</t>
  </si>
  <si>
    <t>lionellatorse@kalivitis.fr</t>
  </si>
  <si>
    <t>musee-bete-gevaudan.com</t>
  </si>
  <si>
    <t>macbet@wanadoo.fr</t>
  </si>
  <si>
    <t>oser-etre-soi.fr</t>
  </si>
  <si>
    <t>nellyquil@gmail.com,info@oser-etre-soi.fr</t>
  </si>
  <si>
    <t>ecouteparentsenfantsautistes.fr</t>
  </si>
  <si>
    <t>ecouteparentsenfants@free.fr</t>
  </si>
  <si>
    <t>perle-d-eau.fr</t>
  </si>
  <si>
    <t>contact@pivoine.net</t>
  </si>
  <si>
    <t>lefromageenfete-macaye.fr</t>
  </si>
  <si>
    <t>lefromageenfete.macaye@gmail.com</t>
  </si>
  <si>
    <t>hathayogalille.fr</t>
  </si>
  <si>
    <t>emiliepiette@gmail.com</t>
  </si>
  <si>
    <t>gensdujardin.fr</t>
  </si>
  <si>
    <t>gensdujardin@lilo.org</t>
  </si>
  <si>
    <t>despetitssoins.fr</t>
  </si>
  <si>
    <t>despetitssoins@gmail.com</t>
  </si>
  <si>
    <t>afc-informatique.fr</t>
  </si>
  <si>
    <t>cpelletier@afc-informatique.fr,dderamond@afc-informatique.fr,phennebique@afc-informatique.fr,rvplanson@afc-informatique.fr,info@afc-informatique.fr</t>
  </si>
  <si>
    <t>polpette.fr</t>
  </si>
  <si>
    <t>contact@polpette.fr</t>
  </si>
  <si>
    <t>stephanierichard.fr</t>
  </si>
  <si>
    <t>s.richard@me.com</t>
  </si>
  <si>
    <t>cecile-auclair.fr</t>
  </si>
  <si>
    <t>cecile.auclair.ent@gmail.com</t>
  </si>
  <si>
    <t>groupe-vip360.fr</t>
  </si>
  <si>
    <t>leasy@groupe-vip360.com,contact@groupe-vip360.com,marketing@groupe-vip360.com</t>
  </si>
  <si>
    <t>escapegamevallouise.fr</t>
  </si>
  <si>
    <t>escapegamecdfvallouise@gmail.com</t>
  </si>
  <si>
    <t>formatys.fr</t>
  </si>
  <si>
    <t>contact@formatys.fr</t>
  </si>
  <si>
    <t>docteur-istria.fr</t>
  </si>
  <si>
    <t>istria.jeanclaude@orange.fr</t>
  </si>
  <si>
    <t>josephr.fr</t>
  </si>
  <si>
    <t>josephr72300@gmail.com</t>
  </si>
  <si>
    <t>leprintempsdesrues.com</t>
  </si>
  <si>
    <t>tempsdesrues@wanadoo.fr,corinne.drouet@club-internet.fr</t>
  </si>
  <si>
    <t>regard-tiers.fr</t>
  </si>
  <si>
    <t>contact@regard-tiers.fr</t>
  </si>
  <si>
    <t>pieces-electromenager.fr</t>
  </si>
  <si>
    <t>eshop.electromenager@orange.fr</t>
  </si>
  <si>
    <t>creawoods.fr</t>
  </si>
  <si>
    <t>creawoods83@gmail.com</t>
  </si>
  <si>
    <t>laetigraph.fr</t>
  </si>
  <si>
    <t>laeti.graphic@gmail.com</t>
  </si>
  <si>
    <t>michel-levy.fr</t>
  </si>
  <si>
    <t>michel.levy7@wanadoo.fr</t>
  </si>
  <si>
    <t>atpuzes.fr</t>
  </si>
  <si>
    <t>atp.uzes.uzege@orange.fr</t>
  </si>
  <si>
    <t>tibodaboville.fr</t>
  </si>
  <si>
    <t>tibo.daboville@free.fr</t>
  </si>
  <si>
    <t>tuinamarseille.fr</t>
  </si>
  <si>
    <t>tuinafrance@gmail.com</t>
  </si>
  <si>
    <t>compagnie-vortex.fr</t>
  </si>
  <si>
    <t>info@compagnie-vortex.fr</t>
  </si>
  <si>
    <t>abia.fr</t>
  </si>
  <si>
    <t>ronan@abia.fr,abia@abia.fr</t>
  </si>
  <si>
    <t>ino-pro.fr</t>
  </si>
  <si>
    <t>contact@ino-pro.fr</t>
  </si>
  <si>
    <t>mayanneevenementiel.fr</t>
  </si>
  <si>
    <t>contact@mayanneevenementiel.fr</t>
  </si>
  <si>
    <t>diocese-grenoble-vienne.fr</t>
  </si>
  <si>
    <t>Google Analytics,Lightbox,Google Maps,MediaElement.js,jQuery UI,Google Font API,Glyphicons,ShareThis,Twitter for Websites,YouTube Embed,Zoom,Google Ads,wix</t>
  </si>
  <si>
    <t>lamondee@orange.fr,denier@diocese-grenoble-vienne.fr,stmatthieu@diocese38.fr,secretariat@ndesperance.com,referencement@diocese-grenoble-vienne.fr,maitremaisonsc@diocese-grenoble-vienne.fr,associationsecanto@gmail.com,intentionsdeprieres@stmatthieueynard-paroisse38.fr,vocations@diocese-grenoble-vienne.fr,diaconieetsoin@diocese-grenoble-vienne.fr,labienvenue@diocese-grenoble-vienne.fr,pelevtt.dauphine@diocese-grenoble-vienne.fr,contact@ctm-grenoble.org,secretariat@stmatthieueynard-paroisse38.fr,evangelisation@diocese-grenoble-vienne.fr,communication@ndesperance.com,saintlouis.grenoble@club-internet.fr,strochebrune@gmail.com,chantal.tavernier@diocese-grenoble-vienne.fr,notaire@stmatthieueynard-paroisse38.fr,mcc.isere@gmail.com,benevoleseneglise@diocese-grenoble-vienne.fr,benevoleseneglise@diocese-genoble-vienne.fr,recteur@diocese-grenoble-vienne.fr,dominique.vallance2@gmail.com,paroissesaintecroix@gmail.com,migrants@diocese-grenoble-vienne.fr,prepabaptemendesperance@gmail.com,chancelier@diocese-grenoble-vienne.fr,lasource@diocese-grenoble-vienne.fr,eglise.verte@ndesperance.com,catherine.gauvain@life.fr,catechesecatechumenat@diocese-grenoble-vienne.fr</t>
  </si>
  <si>
    <t>fantasy-editions-rcl.com</t>
  </si>
  <si>
    <t>edition@orange.fr,contact.fantasy.edition@orange.fr</t>
  </si>
  <si>
    <t>dans6t.com</t>
  </si>
  <si>
    <t>dans6t@gmail.com</t>
  </si>
  <si>
    <t>rgb4you.fr</t>
  </si>
  <si>
    <t>contact@rgb4you.fr</t>
  </si>
  <si>
    <t>iqar-france.fr</t>
  </si>
  <si>
    <t>info@iqar-france.fr,hnogues@iqar-france.fr,info@iqar-france.com,sgermain@iqar-france.fr</t>
  </si>
  <si>
    <t>anouslanuit.fr</t>
  </si>
  <si>
    <t>temoignages.anouslanuit@gmail.com</t>
  </si>
  <si>
    <t>atelierslespetitesfrimousses.fr</t>
  </si>
  <si>
    <t>lesptitesfrimousses03@gmail.com</t>
  </si>
  <si>
    <t>snpcc.com</t>
  </si>
  <si>
    <t>Google Analytics,Gravatar,Yoast SEO,WordPress,MediaElement.js,MonsterInsights,WooCommerce,CDNJS,Elementor,AngularJS,Google Font API,wix</t>
  </si>
  <si>
    <t>justinebougerol.com</t>
  </si>
  <si>
    <t>bougeroljustine@gmail.com</t>
  </si>
  <si>
    <t>animations-enfants.fr</t>
  </si>
  <si>
    <t>les3ptitschats@hotmail.fr</t>
  </si>
  <si>
    <t>artemisconcept.fr</t>
  </si>
  <si>
    <t>contact@artemisconcept.fr</t>
  </si>
  <si>
    <t>crossfitphocea-marseille.fr</t>
  </si>
  <si>
    <t>contact@crossfitphocea-marseille.fr</t>
  </si>
  <si>
    <t>lirreguliere.fr</t>
  </si>
  <si>
    <t>assolirreguliere@gmail.com</t>
  </si>
  <si>
    <t>leplusgranddespetitsfestivals.org</t>
  </si>
  <si>
    <t>Yoast SEO,jsDelivr,WordPress,Google Font API,MailChimp,wix</t>
  </si>
  <si>
    <t>leplusgranddespetitsfestivals@gmail.com</t>
  </si>
  <si>
    <t>b-reputation.com</t>
  </si>
  <si>
    <t>Google Analytics,Gravatar,Yoast SEO,Wordfence,OptinMonster,WordPress,AngularJS,Google Font API,Vimeo Embed,YouTube Embed,Hotjar,strikingly,Google Ads,wix,Google Tag Manager</t>
  </si>
  <si>
    <t>botania.fr</t>
  </si>
  <si>
    <t>botania@wanadoo.fr</t>
  </si>
  <si>
    <t>cheval-lusitanien.fr</t>
  </si>
  <si>
    <t>Google Analytics,Gravatar,DataTables,jQuery CDN,jsDelivr,WordPress,Google Maps,Polyfill,Moment.js,Font Awesome,BootstrapCDN,Google Font API,reCAPTCHA,MailChimp,Twemoji,TinyMCE,YouTube Embed,wix,PCDN</t>
  </si>
  <si>
    <t>lusitanien32@orange.fr,fonsecaeric15@gmail.com,rachelle-nuno@hotmail.fr,lusitaniens63@gmail.com,annesophie@elevagemassa.com,nica@mezenclusitaniens.com,lusitanien.lautier@wanadoo.fr,lennyelusitano@gmail.com,davous-sendin@hotmail.fr,lusitanientardieu@gmail.com,lusitano.de.captieux@hotmail.com</t>
  </si>
  <si>
    <t>le22maisondhotes.fr</t>
  </si>
  <si>
    <t>le22maisondhotes@gmail.com</t>
  </si>
  <si>
    <t>agir91.fr</t>
  </si>
  <si>
    <t>c.lebaron@agir91.fr</t>
  </si>
  <si>
    <t>elastik.fr</t>
  </si>
  <si>
    <t>contact.elastik@gmail.com</t>
  </si>
  <si>
    <t>blasimon.fr</t>
  </si>
  <si>
    <t>Lightbox,WordPress,WP Rocket,MapQuest,Font Awesome,BootstrapCDN,Elementor,Google Font API,YouTube Embed,Leaflet,wix</t>
  </si>
  <si>
    <t>webmaster@blasimon.fr,33blasimonpublic@gmail.com</t>
  </si>
  <si>
    <t>laiteriebrindherbe.fr</t>
  </si>
  <si>
    <t>laiteriebrindherbe@gmail.com</t>
  </si>
  <si>
    <t>next-mobility.fr</t>
  </si>
  <si>
    <t>msourzat@netmedia.group,aldelalande@netmedia.group</t>
  </si>
  <si>
    <t>trimeca.fr</t>
  </si>
  <si>
    <t>contact@trimeca.fr,bassens@trimeca.fr,vitrolles@trimeca.fr</t>
  </si>
  <si>
    <t>leseditionsgranovsky.com</t>
  </si>
  <si>
    <t>contact@leseditionsgranovsky.com</t>
  </si>
  <si>
    <t>champagne-copin-cautel.fr</t>
  </si>
  <si>
    <t>contact@champagne-copin-cautel.fr,info@champagneprat.com</t>
  </si>
  <si>
    <t>parousia.fr</t>
  </si>
  <si>
    <t>laurentjames@wanadoo.fr</t>
  </si>
  <si>
    <t>poopeis.com</t>
  </si>
  <si>
    <t>contact@poopeis.com,contactpoopeis@gmail.com</t>
  </si>
  <si>
    <t>captaprod.fr</t>
  </si>
  <si>
    <t>antoine.tixier@captaprod.fr,virgil.beljambe@captaprod.fr,anneclaire.forget@captaprod.fr,jordi.bouyssou@captaprod.fr,brigitte.tixier@captaprod.fr,contact@captaprod.fr</t>
  </si>
  <si>
    <t>habitatetco.fr</t>
  </si>
  <si>
    <t>lewisbnb.fr</t>
  </si>
  <si>
    <t>Google Font API,Stripe,Hotjar,wix</t>
  </si>
  <si>
    <t>stephane@lewisbnb.fr</t>
  </si>
  <si>
    <t>agencegood.fr</t>
  </si>
  <si>
    <t>info@agoodforgood.com,adrien.weitzman@agencegood.fr,contact@agoodforgood.org</t>
  </si>
  <si>
    <t>fr.tripadvisor.ca</t>
  </si>
  <si>
    <t>CloudFront,Squarespace,Amazon S3,ASP.NET MVC,reCAPTCHA,Distil CDN,Paddle,wix,Bing Maps</t>
  </si>
  <si>
    <t>filakia.fr</t>
  </si>
  <si>
    <t>bonjour@filakia.fr</t>
  </si>
  <si>
    <t>hool.fr</t>
  </si>
  <si>
    <t>Google Analytics,SendinBlue,jQuery UI,Google Font API,PrestaShop,YouTube Embed,wix</t>
  </si>
  <si>
    <t>contact@hool.fr,pierig@hool.fr</t>
  </si>
  <si>
    <t>bel7infos.eu</t>
  </si>
  <si>
    <t>Google Analytics,Gravatar,EdgeCast,WordPress,Proofpoint,SoundCloud,CloudFront,Squarespace,Constant Contact Mail,Amazon S3,Font Awesome,AppNexus,Google Adsense,W3Counter,MailChimp,AddThis,Vimeo Embed,YouTube Embed,wix,Akamai Technologies</t>
  </si>
  <si>
    <t>bellanger7@yahoo.fr,contact@seine51.com,patmusic2@gmail.com,jim@jazzpromoservices.com,jazzpromo@earthlink.net,jazz@kitano.com,info@deghelt-productions.com,info@cynthiaholidaymusic.com,bellangertommy@yahoo.fr,romain.hamard@ca-paris.fr,don@lksassociates.com,reservations@mazaganbeachresort.com,annsom.com@gmail.com,jeanpaulbellangerbel7infos@gmail.com,einfo@wcs.org,feedback@lcv.org,marie.de-bonnafos@culture.gouv.fr,servicecinema@imarabe.org,rencontresfondationfrantzfanon@gmail.com,hellomountaintrek@gmail.com,contact@sergebetsen.net,contact@sergebetsenacademy.org,sales@sharks-antibes.com,marketing@sharks-antibes.com,ticketing@sharks-antibes.com,contact@galerie-gaillard.com,info@galerierx.com,publicity@beeblemusic.com,team@filmfestivals.com,support@yourscriptproduced.com,gayle.mandel@newyorkfestivals.com,gothamc@frenchrivierafilmfestival.com,lostworldfilmfest@gmail.com,juliendubuquefilmfest@gmail.com,hunter@worldfest.org,info@mbiff.com,brianhoff@psiaf.org,diane@gsff.org,info@fantasporto.com,dorminsky@gmail.com,brunochatelin@gmail.com,j@inkandrage.co,contact@lalettredulibraire.com,plazamayorcompanytv@gmail.com,mondialapetanque@heymann-renoult.com,legacy-marketing@lists-legacy.sonymusicemail.com,gerard.laillet@sfr.fr,marion.gerard@groupe-berteaux.fr,communication@asmae.fr,comstockconcerts@gmail.com,jimi@musicmagnetmedia.com,delachansonfrancaise2007@yahoo.fr,contact@julesverne.org,webmaster@jbonamassa.com,jennifer.walden@qc.cuny.edu,reservation.museesamiens@amiens-metropole.com,steve@stevencrammer.com,info@visionaryart.ru,santiagoribeiropainting@gmail.com,irteam@globenewswire.com,contact@galeriejpht.com,santiagoribeiro.503@gmail.com,contact@ateliergustave.org,lneuenfeldt@caad.msstate.edu,info@blakeneyharbourroom.co.uk,rossignol@aguttes.com,aleksandra@akagencyparis.com,contact@sportiva-infos.com,info@mypresslink.com,nathalie.dran@wanadoo.fr,patrickomay@aol.com,info@kevinhays.com,dumontdiffusion@gmail.com,marc@arsenal-prod.com,be@intersection.be,chris@onde-artistique.ch,julien@uptonpark.biz,louis@chakalaka.fr,retromobile@zmirov.com,stevemillerband@us.umusic-online.com,contact@radiodivorce.fr,radiodivorce@workpress.org,abailartango34@gmail.com,wb@willblack.com,contact@le-k-baret.com,mikek@rosebudus.com,acteur@cyrilleperrin.fr,cyrilzeactor@gmail.com,contact@nicefilmfestival.com,ontt@tourismetunisien.fr,vhubert@tcaabudhabi.ae</t>
  </si>
  <si>
    <t>lafriquedanslesoreilles.com</t>
  </si>
  <si>
    <t>info@lafriquedanslesoreilles.com,lea@lafriquedanslesoreilles.com</t>
  </si>
  <si>
    <t>latelierfranckmichel.fr</t>
  </si>
  <si>
    <t>contact@latelierfranckmichel.fr</t>
  </si>
  <si>
    <t>evenzis.fr</t>
  </si>
  <si>
    <t>contact@evenzis.fr</t>
  </si>
  <si>
    <t>etsrenard.fr</t>
  </si>
  <si>
    <t>etsrenard@etsrenard.fr</t>
  </si>
  <si>
    <t>laliguegard.fr</t>
  </si>
  <si>
    <t>laliguegard.formateurs@gmail.com,bafa30@laliguegard.fr,secretariat@laliguegard.fr,classes@laliguegard.fr,scolarite@laliguegard.fr,vpt@laliguegard.fr,usep@laliguegard.fr,thierry.vautrin@laliguegard.fr,contact@laliguegard.fr</t>
  </si>
  <si>
    <t>asie-a-la-carte.fr</t>
  </si>
  <si>
    <t>asie-a-la-carte@asieland.fr</t>
  </si>
  <si>
    <t>traildelacolline.fr</t>
  </si>
  <si>
    <t>contact@traildelacolline.fr,traildelacolline@gmail.com</t>
  </si>
  <si>
    <t>marcepstein.fr</t>
  </si>
  <si>
    <t>mepstein@lexpress.fr</t>
  </si>
  <si>
    <t>alineabis.fr</t>
  </si>
  <si>
    <t>contact@alineabis.fr,erick@alineabis.fr</t>
  </si>
  <si>
    <t>lesamisdetristan.org</t>
  </si>
  <si>
    <t>veroniqueadam@gmail.com</t>
  </si>
  <si>
    <t>lesthermesmarins-cannes.com</t>
  </si>
  <si>
    <t>reservation.cannes@radissonblu.com</t>
  </si>
  <si>
    <t>lespatesdicidela.fr</t>
  </si>
  <si>
    <t>contact@lespatesdicidela.fr</t>
  </si>
  <si>
    <t>tiamatcreations.com</t>
  </si>
  <si>
    <t>Gravatar,CacheFly CDN,Squarespace,Google Font API,reCAPTCHA,JetPack,Twitter for Websites,Gumroad,wix</t>
  </si>
  <si>
    <t>tiamat.creations@gmail.com</t>
  </si>
  <si>
    <t>mediatheque-agde.fr</t>
  </si>
  <si>
    <t>Google Analytics,CloudFront,Google Maps,Glyphicons,strikingly,wix</t>
  </si>
  <si>
    <t>maisondessavoirs@ville-agde.fr,abonnes@ville-agde.fr,ressourcesnummds@ville-agde.fr,patricia.lintanf@ville-agde.fr</t>
  </si>
  <si>
    <t>c2ebenisterie.fr</t>
  </si>
  <si>
    <t>contactc2ebenisterie@gmail.com</t>
  </si>
  <si>
    <t>securange.fr</t>
  </si>
  <si>
    <t>association.securange@gmail.com,securange@gmail.com</t>
  </si>
  <si>
    <t>tibet.fr</t>
  </si>
  <si>
    <t>Google Analytics,Gravatar,Yoast SEO,PayPal Checkout,WordPress,Google Maps,MediaElement.js,FlexSlider,Amazon S3,Cloudinary,Contact Form,Google Adsense,Google Font API,AddToAny,Vimeo Embed,YouTube Embed,Taboola,wix,Dropbox,Akamai Technologies</t>
  </si>
  <si>
    <t>objectif-tibet@orange.fr,france.tibet@tibet.fr,christophe@tibet.fr,bernardlansac@wanadoo.fr,jm.puymaly@free.fr,sla24@wanadoo.fr,roche.georges@free.fr</t>
  </si>
  <si>
    <t>ohmyhorse.fr</t>
  </si>
  <si>
    <t>contact@ohmyhorse.fr</t>
  </si>
  <si>
    <t>gite-lamarhatte.fr</t>
  </si>
  <si>
    <t>gite.lamarhatte@neuf.fr</t>
  </si>
  <si>
    <t>susa.be</t>
  </si>
  <si>
    <t>jsDelivr,Google Maps,Polyfill,MooTools,Font Awesome,Google Font API,YouTube Embed,Joomla,wix</t>
  </si>
  <si>
    <t>bibliotheque@susa.be,susa-bruxelles-secretariat@susa.be,eric.willaye@susa.be,christelle.ninforge@susa.be,marie-francoise.blondiau@susa.be,marie-helene.bouchez@susa.be,magali.descamps@susa.be,pierre.defresne@susa.be,frederique.claus@susa.be,herve.sauvage@susa.be</t>
  </si>
  <si>
    <t>n-concept.fr</t>
  </si>
  <si>
    <t>enyos.fr</t>
  </si>
  <si>
    <t>enyossudest@enyos.fr,enyosnord@enyos.fr,enyosest@enyos.fr</t>
  </si>
  <si>
    <t>lecercledantoine.fr</t>
  </si>
  <si>
    <t>lecercledantoine@gmail.com</t>
  </si>
  <si>
    <t>sonium.fr</t>
  </si>
  <si>
    <t>contact@sonium.fr</t>
  </si>
  <si>
    <t>ilcfrance.com</t>
  </si>
  <si>
    <t>info@ilcfrance.com,lea.paolini@ilcfrance.com</t>
  </si>
  <si>
    <t>loufoque.fr</t>
  </si>
  <si>
    <t>contact@loufoque.fr</t>
  </si>
  <si>
    <t>gite-insolite.fr</t>
  </si>
  <si>
    <t>contact@gite-insolite.fr</t>
  </si>
  <si>
    <t>groupeavantages.fr</t>
  </si>
  <si>
    <t>contact@groupeavantages.fr</t>
  </si>
  <si>
    <t>quietude-mbsr.fr</t>
  </si>
  <si>
    <t>Google Font API,Vimeo Embed,Zoom,wix</t>
  </si>
  <si>
    <t>info@quietude-mbsr.fr</t>
  </si>
  <si>
    <t>compagnie-mungo.com</t>
  </si>
  <si>
    <t>compagniemungo@free.fr</t>
  </si>
  <si>
    <t>lechoc-ffme.fr</t>
  </si>
  <si>
    <t>contact@ct31-32.ffme.fr</t>
  </si>
  <si>
    <t>lanuitdelamagie.fr</t>
  </si>
  <si>
    <t>nganjean@orange.fr</t>
  </si>
  <si>
    <t>anshen.fr</t>
  </si>
  <si>
    <t>anshen.mtc@gmail.com</t>
  </si>
  <si>
    <t>eska-vetements.fr</t>
  </si>
  <si>
    <t>helene@eska-vetements.fr</t>
  </si>
  <si>
    <t>location-belle-ile-en-mer.com</t>
  </si>
  <si>
    <t>raymonde.pouliquen@wanadoo.fr</t>
  </si>
  <si>
    <t>eleste.fr</t>
  </si>
  <si>
    <t>elestecontact@gmail.com</t>
  </si>
  <si>
    <t>bubblestop.fr</t>
  </si>
  <si>
    <t>contact@bubblestop.fr</t>
  </si>
  <si>
    <t>aerotech-vision.com</t>
  </si>
  <si>
    <t>fabien.chesnet@aerotech-vision.com,ludovic.benard@aerotech-vision.com,formation@aerotech-vision.com</t>
  </si>
  <si>
    <t>ist78.com</t>
  </si>
  <si>
    <t>contactetablissement@ist78.com,jgoue@ist78.com,cbiennait@ist78.com,mspinel@ist78.com</t>
  </si>
  <si>
    <t>egiategia.fr</t>
  </si>
  <si>
    <t>contact@egiategia.fr,celine.pallaro@egiategia.fr,export@egiategia.fr</t>
  </si>
  <si>
    <t>des-l.fr</t>
  </si>
  <si>
    <t>philippe.lensel@des-l.fr</t>
  </si>
  <si>
    <t>association-odyssee.fr</t>
  </si>
  <si>
    <t>contact@association-odyssee.fr,valerie.cornu@association-odyssee.fr,contact@reseau-odyssee.fr</t>
  </si>
  <si>
    <t>x3d-print.com</t>
  </si>
  <si>
    <t>TweenMax,jQuery CDN,Google Maps,jQuery UI,Font Awesome,reCAPTCHA,PrestaShop,Glyphicons,OWL Carousel,TinyMCE,VideoJS,Vimeo Embed,YouTube Embed,Facebook Ads Pixel,Tawk.to,wix,Google Tag Manager</t>
  </si>
  <si>
    <t>info@x3d-print.com,contact@x3d-group.com,scan3d@x3d-group.com</t>
  </si>
  <si>
    <t>animanostra.fr</t>
  </si>
  <si>
    <t>anima.nostra.prod@gmail.com,emily.remy@animanostra.fr</t>
  </si>
  <si>
    <t>milongadelangel.fr</t>
  </si>
  <si>
    <t>Google Analytics,Gravatar,Yoast SEO,Lightbox,WordPress,Google Maps,FlexSlider,Moment.js,Chart.js,Contact Form,Vimeo Embed,Avada,wix</t>
  </si>
  <si>
    <t>alix.akli@gmail.com</t>
  </si>
  <si>
    <t>christelle-lachambre.fr</t>
  </si>
  <si>
    <t>christelle.lachambre@gmail.com</t>
  </si>
  <si>
    <t>gemailerechak.fr</t>
  </si>
  <si>
    <t>atelier@gemailerechak.fr</t>
  </si>
  <si>
    <t>editions-f2m.fr</t>
  </si>
  <si>
    <t>commandes@editions-f2m.fr</t>
  </si>
  <si>
    <t>domainedesmontillets.fr</t>
  </si>
  <si>
    <t>contact@domainedesmontillets.fr,contact@domainesdesmontillets.fr</t>
  </si>
  <si>
    <t>refuge-cheval.com</t>
  </si>
  <si>
    <t>secretariat-assocheval@sfr.fr,contact@refuge-cheval.com</t>
  </si>
  <si>
    <t>unmomentpourseposer.fr</t>
  </si>
  <si>
    <t>f.hinsinger.massage@gmail.com</t>
  </si>
  <si>
    <t>suzanne-gimard.fr</t>
  </si>
  <si>
    <t>sg.suzanne@orange.fr</t>
  </si>
  <si>
    <t>soireesmarcopolette.fr</t>
  </si>
  <si>
    <t>contact@marcopolette.fr</t>
  </si>
  <si>
    <t>couverture-piscine-cti.fr</t>
  </si>
  <si>
    <t>commercial@cti38.fr</t>
  </si>
  <si>
    <t>restaurantmaroilles.fr</t>
  </si>
  <si>
    <t>Google Analytics,Gravatar,WordPress,CloudFront,Amazon S3,Google Font API,Facebook Ads Pixel,wix</t>
  </si>
  <si>
    <t>vigilance.universites-request@groupes.renater.fr</t>
  </si>
  <si>
    <t>olivierdegea.fr</t>
  </si>
  <si>
    <t>contact@olivierdegea.com</t>
  </si>
  <si>
    <t>chateau-pape-clement.fr</t>
  </si>
  <si>
    <t>contact@pape-clement.com</t>
  </si>
  <si>
    <t>espaces-a-vivre.fr</t>
  </si>
  <si>
    <t>infos@espaces-a-vivre.fr</t>
  </si>
  <si>
    <t>alphapix.fr</t>
  </si>
  <si>
    <t>contact@alphapix.fr</t>
  </si>
  <si>
    <t>chamagnieuplongee.com</t>
  </si>
  <si>
    <t>Google Analytics,Gravatar,DataTables,Wordfence,WordPress,jQuery UI,Font Awesome,OpenLayers,BootstrapCDN,Google Font API,reCAPTCHA,JetPack,YouTube Embed,wix</t>
  </si>
  <si>
    <t>chamasecu@gmail.com</t>
  </si>
  <si>
    <t>bulloscope.fr</t>
  </si>
  <si>
    <t>contact@bulloscope.fr</t>
  </si>
  <si>
    <t>lenid-seleverensemble.fr</t>
  </si>
  <si>
    <t>lenidparentalite@gmail.com</t>
  </si>
  <si>
    <t>aditude.net</t>
  </si>
  <si>
    <t>architecte@aditude.net</t>
  </si>
  <si>
    <t>rhbconsulting.fr</t>
  </si>
  <si>
    <t>recrutement@rhbconsulting.fr,samantha.rio@rhbconsulting.fr,sandrabondon@rhbconsulting.fr,consultantrhb@rhbconsulting.fr</t>
  </si>
  <si>
    <t>ecrireetparler.fr</t>
  </si>
  <si>
    <t>pachet-micheneau.com</t>
  </si>
  <si>
    <t>gyslainepachet@club-internet.fr,contact.annovazzi@gmail.com,aagdwebdesign@gmail.com</t>
  </si>
  <si>
    <t>titisse-biscus.com</t>
  </si>
  <si>
    <t>Google Analytics,Gravatar,WordPress,DoubleClick.Net,Google Font API,OWL Carousel,JetPack,YouTube Embed,wix,Akamai Technologies</t>
  </si>
  <si>
    <t>h.dias0@laposte.net,priscilla4482@gmail.com,sarra@laposte.net,berangeredesbois@gmail.com,manon.e21@hotmail.com,titisse972@hotmail.com,titisse.biscus@gmail.com,vanessa.degrave@neuf.fr,agnes.s24@orange.fr,lynetteabelle@yahoo.fr,audelilou56@yahoo.fr,valandraud@yahoo.fr,patou600@orange.fr,manira.aceti@laposte.net,agnes.fanciullino@gmail.com,tribulus.roland@laposte.net,isaure63@laposte.net</t>
  </si>
  <si>
    <t>groupe-legrand.com</t>
  </si>
  <si>
    <t>info@groupe-legrand.com</t>
  </si>
  <si>
    <t>atelierkla.fr</t>
  </si>
  <si>
    <t>latelierkla@gmail.com</t>
  </si>
  <si>
    <t>ceneo-energie.fr</t>
  </si>
  <si>
    <t>contact@ceneo.fr</t>
  </si>
  <si>
    <t>apel-ndl.com</t>
  </si>
  <si>
    <t>Google Analytics,Gravatar,Yoast SEO,WordPress,Moment.js,Amazon S3,Contact Form,Moment Timezone,Google Font API,reCAPTCHA,MailChimp,OWL Carousel,JetPack,wix</t>
  </si>
  <si>
    <t>contact@apel-ndl.com</t>
  </si>
  <si>
    <t>studiodacta.com</t>
  </si>
  <si>
    <t>contact@actafabula.fr</t>
  </si>
  <si>
    <t>aifrancesummit.fr</t>
  </si>
  <si>
    <t>com@techinfrance.fr</t>
  </si>
  <si>
    <t>s2v-rh.fr</t>
  </si>
  <si>
    <t>contact@s2v-rh.fr</t>
  </si>
  <si>
    <t>vacherauville.fr</t>
  </si>
  <si>
    <t>mairie.vacherauville@orange.fr</t>
  </si>
  <si>
    <t>daproductions.fr</t>
  </si>
  <si>
    <t>domitille@daproductions.fr,amaury@daproductions.fr,booking@daproductions.fr</t>
  </si>
  <si>
    <t>phonesystem.fr</t>
  </si>
  <si>
    <t>phonesystem06@gmail.com,info@phonesystem.fr</t>
  </si>
  <si>
    <t>dclic-aero.fr</t>
  </si>
  <si>
    <t>contact@dclic-aero.fr</t>
  </si>
  <si>
    <t>purrfectsiam.fr</t>
  </si>
  <si>
    <t>achevalley@wanadoo.fr</t>
  </si>
  <si>
    <t>sauvagnon.fr</t>
  </si>
  <si>
    <t>Google Analytics,WordPress,Font Awesome,Prefix-Free,Contact Form,Elementor,Google Font API,reCAPTCHA,YouTube Embed,Leaflet,wix</t>
  </si>
  <si>
    <t>mairie@sauvagnon.fr,k.laplace@sauvagnon.fr,reveil.sauvagnonnais@orange.fr,sauvagnon.64ecoles@wanadoo.fr,alsh@sauvagnon.fr,bibliotheque@sauvagnon.fr</t>
  </si>
  <si>
    <t>saroul.fr</t>
  </si>
  <si>
    <t>florencesyoen@orange.fr</t>
  </si>
  <si>
    <t>terredeveil.ch</t>
  </si>
  <si>
    <t>terreduyoga@gmail.com</t>
  </si>
  <si>
    <t>lesvoixsonneuses.fr</t>
  </si>
  <si>
    <t>contact@lesvoixsonneuses.fr</t>
  </si>
  <si>
    <t>outdoormedia.fr</t>
  </si>
  <si>
    <t>contact@outdoormedia.fr</t>
  </si>
  <si>
    <t>nous-sommes-tous-des-grenouilles.com</t>
  </si>
  <si>
    <t>sophiemarot@nous-sommes-tous-des-grenouilles.com</t>
  </si>
  <si>
    <t>assouvs.fr</t>
  </si>
  <si>
    <t>infos@assouvs.fr</t>
  </si>
  <si>
    <t>systemfactory.fr</t>
  </si>
  <si>
    <t>contact@systemfactory.fr,sponsor@systemfactory.fr</t>
  </si>
  <si>
    <t>nocesquantiques.fr</t>
  </si>
  <si>
    <t>nocesquantique@gmail.com</t>
  </si>
  <si>
    <t>studio-9.fr</t>
  </si>
  <si>
    <t>ecolestudio9@gmail.com,cds.lestudio@gmail.com</t>
  </si>
  <si>
    <t>laurasaulmierphotographe.fr</t>
  </si>
  <si>
    <t>contact@laurasaulmierphotographe.fr</t>
  </si>
  <si>
    <t>immersionpeche.com</t>
  </si>
  <si>
    <t>immersionpeche@gmail.com</t>
  </si>
  <si>
    <t>cotonsucre.fr</t>
  </si>
  <si>
    <t>cotonsucre@orange.fr,sophie@brunodavid.fr</t>
  </si>
  <si>
    <t>comfrancaise.fr</t>
  </si>
  <si>
    <t>contact@comfrancaise.fr,administration@comfrancaise.fr</t>
  </si>
  <si>
    <t>pilopoil.fr</t>
  </si>
  <si>
    <t>contact@pilopoil.fr</t>
  </si>
  <si>
    <t>rotarypicsaintloup.fr</t>
  </si>
  <si>
    <t>rotary@rotarypicsaintloup.fr</t>
  </si>
  <si>
    <t>ciemoa.fr</t>
  </si>
  <si>
    <t>ciemoaaria@gmail.com</t>
  </si>
  <si>
    <t>filmsdunjour.com</t>
  </si>
  <si>
    <t>contact@filmsdunjour.com,distribution@filmsdunjour.com,johanna@filmsdunjour.com</t>
  </si>
  <si>
    <t>hankrestaurant.com</t>
  </si>
  <si>
    <t>lyon@hankrestaurant.com,contact@hankrestaurant.com</t>
  </si>
  <si>
    <t>thibaultcauvin.com</t>
  </si>
  <si>
    <t>ews@thibaultcauvin.com,news@thibaultcauvin.com</t>
  </si>
  <si>
    <t>unisversnature-bushcraft-immersion.com</t>
  </si>
  <si>
    <t>unisversnature@gmail.com</t>
  </si>
  <si>
    <t>aeneas.fr</t>
  </si>
  <si>
    <t>conseil@aeneas.fr,international@aeneas.fr,protection@aeneas.fr,securite@aeneas.fr,contact@aeneas.fr,formation@aeneas.fr,eric.drillet@aeneas.fr,contact-formation@aeneas.fr</t>
  </si>
  <si>
    <t>crinieresauxvents.fr</t>
  </si>
  <si>
    <t>contact@crinieresauxvents.fr,38crinieresauxvents@gmail.com</t>
  </si>
  <si>
    <t>cmp-paris.com</t>
  </si>
  <si>
    <t>contact@cmp-paris.com,m.paran@cmp-paris.com,commercial@cmp-paris.com,a.koukou@cmp-paris.com</t>
  </si>
  <si>
    <t>calinobio.fr</t>
  </si>
  <si>
    <t>m-hardy@calinobio.fr</t>
  </si>
  <si>
    <t>gazettecafe.com</t>
  </si>
  <si>
    <t>gazettecafe@gmail.com,culture.gazette@gmail.com</t>
  </si>
  <si>
    <t>pyrozie.fr</t>
  </si>
  <si>
    <t>contact@pyrozie.fr</t>
  </si>
  <si>
    <t>yogadumonde-festival.com</t>
  </si>
  <si>
    <t>Gravatar,Google Maps,MooTools,CDNJS,reCAPTCHA,Twitter for Websites,YouTube Embed,Joomla,wix</t>
  </si>
  <si>
    <t>contact@yogadumonde-festival.com</t>
  </si>
  <si>
    <t>felinfilms.fr</t>
  </si>
  <si>
    <t>bonjour@felinfilms.fr</t>
  </si>
  <si>
    <t>jadheo.fr</t>
  </si>
  <si>
    <t>julie@jadheo.fr,contact@jadheo.fr</t>
  </si>
  <si>
    <t>franceulm.fr</t>
  </si>
  <si>
    <t>reservations@franceulm.fr,club@franceulm.fr,communication@franceulm.fr</t>
  </si>
  <si>
    <t>foreccast.eu</t>
  </si>
  <si>
    <t>Google Analytics,SendinBlue,SurveyMonkey,Google Maps,Font Awesome,Google Font API,Twitter for Websites,wix,meteocity</t>
  </si>
  <si>
    <t>coord-foreccast@parc-haut-languedoc.fr</t>
  </si>
  <si>
    <t>touterrain.fr</t>
  </si>
  <si>
    <t>contact@touterrain.fr</t>
  </si>
  <si>
    <t>creadimmsante.fr</t>
  </si>
  <si>
    <t>accueil@creadimm.fr</t>
  </si>
  <si>
    <t>raiseyourself.fr</t>
  </si>
  <si>
    <t>lanoixtigree.fr</t>
  </si>
  <si>
    <t>lanoixtigree@gmail.com</t>
  </si>
  <si>
    <t>lameduvitrail.fr</t>
  </si>
  <si>
    <t>contact@lameduvitrail.fr</t>
  </si>
  <si>
    <t>100issues.com</t>
  </si>
  <si>
    <t>cie100issues@gmail.com,administration@100issues.com</t>
  </si>
  <si>
    <t>pujols-sport-senior.fr</t>
  </si>
  <si>
    <t>p3s.pujols@gmail.com</t>
  </si>
  <si>
    <t>maudhopsie.fr</t>
  </si>
  <si>
    <t>maudhopsie@gmail.com</t>
  </si>
  <si>
    <t>arackhan.com</t>
  </si>
  <si>
    <t>Google Analytics,Google Font API,Twitter for Websites,Google Ads,wix,Google Tag Manager</t>
  </si>
  <si>
    <t>sav@arackhan.com,contact@arackhan.com</t>
  </si>
  <si>
    <t>actuelia.fr</t>
  </si>
  <si>
    <t>frank.boukobza@actuelia.fr,david.fitouchi@actuelia.fr,louis-anselme.de-lamaze@actuelia.fr,contact@actuelia.fr,recrutement@actuelia.fr</t>
  </si>
  <si>
    <t>livingcafe.fr</t>
  </si>
  <si>
    <t>livingcafe@orange.fr</t>
  </si>
  <si>
    <t>vendeurs-elite.fr</t>
  </si>
  <si>
    <t>michael.aguilar@vendeurs-elite.fr,info@vendeurs-elite.fr</t>
  </si>
  <si>
    <t>passionnement-carmaux.fr</t>
  </si>
  <si>
    <t>perrineregis@orange.fr</t>
  </si>
  <si>
    <t>martinvast.fr</t>
  </si>
  <si>
    <t>aafp.cherbourg@wanadoo.fr</t>
  </si>
  <si>
    <t>lesdelicesduroy.fr</t>
  </si>
  <si>
    <t>contact@lesdelicesduroy.fr</t>
  </si>
  <si>
    <t>clery-saint-andre.com</t>
  </si>
  <si>
    <t>accueil@clery-saint-andre.com,o-tourismedeclery@wanadoo.fr,jeunesse@clery-saint-andre.com,ddpp-sei-cctvdl45370@loiret.gouv.fr,contact@tourisme-terresduvaldeloire.fr,contact@tourisme-valdesmauves.fr,clerybasket@gmail.com,menu.vincent@wanadoo.fr,thierry.tellier096@orange.fr,joby.lolo@wanadoo.fr,amicale.clery@gmail.com,qkdc.bureau@gmail.com,visagesdelaterre@gmail.com,alexandra.baudin@gmail.com,aurelie.schnell@gmail.com,ram.val.ardoux@ccterresduvaldeloire.fr,crechemarmousets@orange.fr,aas.clery.gym.danse.fitness@gmail.com,505041@lcfoot.fr,danse.diagonales@orange.fr,enfance@clery-saint-andre.com,dgs@clery-saint-andre.com,alain.senechal@aliceadsl.fr,valerie@deneufbourg.fr,m.leboucq@cma-loiret.fr,parents.des.eleves.clery@gmail.com,rn.saintmesmin@espaces-naturels.fr,o-tourisme@wanadoo.fr,unameung@gmail.com,c3m.mezieres@wanadoo.fr</t>
  </si>
  <si>
    <t>senzeoart.fr</t>
  </si>
  <si>
    <t>contact@senzeoart.fr</t>
  </si>
  <si>
    <t>carnetdart.fr</t>
  </si>
  <si>
    <t>contact@carnetdart.com</t>
  </si>
  <si>
    <t>little-tokyo.fr</t>
  </si>
  <si>
    <t>little.tokyo@hotmail.fr</t>
  </si>
  <si>
    <t>julienlecat.net</t>
  </si>
  <si>
    <t>contact@bellevuemusic.net</t>
  </si>
  <si>
    <t>germina.fr</t>
  </si>
  <si>
    <t>conseil@germina.fr</t>
  </si>
  <si>
    <t>corps-cristal.fr</t>
  </si>
  <si>
    <t>corps.cristal2015@gmail.com</t>
  </si>
  <si>
    <t>stephaniebenjaminphoto.com</t>
  </si>
  <si>
    <t>s.benjamin52@yahoo.com</t>
  </si>
  <si>
    <t>voyagis.fr</t>
  </si>
  <si>
    <t>info@voyagis.fr</t>
  </si>
  <si>
    <t>ag-pub.fr</t>
  </si>
  <si>
    <t>contact@ag-pub.fr</t>
  </si>
  <si>
    <t>takesumi.fr</t>
  </si>
  <si>
    <t>contact@bijin.fr</t>
  </si>
  <si>
    <t>ecosystm.fr</t>
  </si>
  <si>
    <t>contact@ecosystm.fr,projetflash-sncf-reseau@ecosystm.fr</t>
  </si>
  <si>
    <t>aviron-sevrier.org</t>
  </si>
  <si>
    <t>contact@aviron-sevrier.org</t>
  </si>
  <si>
    <t>unamourdebibi.com</t>
  </si>
  <si>
    <t>contact@unamourdebibi.com</t>
  </si>
  <si>
    <t>lebarmanvousrecrute.com</t>
  </si>
  <si>
    <t>Google Analytics,LocationIQ,Amazon S3,jQuery UI,Font Awesome,CDNJS,BootstrapCDN,Google Adsense,OWL Carousel,Hotjar,Facebook Ads Pixel,Leaflet,Mapbox,wix</t>
  </si>
  <si>
    <t>antoine@aupardpromotion.fr,recrutement@zoobeauval.com,mathilde.poron@zoobeauval.com,recrutement@aupard.fr,contact@labelleepoque-aix.fr,rcatusse@gmail.com,melissandre.bourel@back.bzh,hello@le-sonart.com,davidrecrute13@gmail.com,contact@lebarmanvousrecrute.com,sophie.bodegaferia@gmail.com,cvbarman75@gmail.com,mojo.admi@gmail.com,yael@lesnicois.com,niklas@kiez.fr</t>
  </si>
  <si>
    <t>yaelbenzaquen.com</t>
  </si>
  <si>
    <t>SoundCloud,wix</t>
  </si>
  <si>
    <t>contact@yaelbenzaquen.com,annestantina@orange.fr</t>
  </si>
  <si>
    <t>vignoblerasse.fr</t>
  </si>
  <si>
    <t>vindazur@sfr.fr</t>
  </si>
  <si>
    <t>artmas.fr</t>
  </si>
  <si>
    <t>artmas.lieudevie@gmail.com</t>
  </si>
  <si>
    <t>miombremisoleil.com</t>
  </si>
  <si>
    <t>miombremisoleil@yahoo.fr,solene_riot@yahoo.fr</t>
  </si>
  <si>
    <t>supadisco.fr</t>
  </si>
  <si>
    <t>matthieu@supadisco.fr,pierrehubert@supadisco.fr,louis@supadisco.fr,thomas@supadisco.fr,contact@supadisco.fr</t>
  </si>
  <si>
    <t>normandiesanstabac.fr</t>
  </si>
  <si>
    <t>service.emploi@ville-grandcouronne.fr</t>
  </si>
  <si>
    <t>mobeelity.io</t>
  </si>
  <si>
    <t>contact@mobeelity.com,contact@mobeelity.io</t>
  </si>
  <si>
    <t>wine-invest.fr</t>
  </si>
  <si>
    <t>contact@wine-invest.fr</t>
  </si>
  <si>
    <t>dynafor.fr</t>
  </si>
  <si>
    <t>umr-dynafor@inra.fr</t>
  </si>
  <si>
    <t>icoo-nevers.fr</t>
  </si>
  <si>
    <t>contact@icoo-nevers.fr</t>
  </si>
  <si>
    <t>magicformchoisy.fr</t>
  </si>
  <si>
    <t>mfchoisy@gmail.com,magicformchoisy@gmail.com</t>
  </si>
  <si>
    <t>lesvoyagesdemyriametluc.com</t>
  </si>
  <si>
    <t>Gravatar,Yoast SEO,WordPress,Google Maps,WP Rocket,Font Awesome,Contact Form,Vimeo Embed,YouTube Embed,wix</t>
  </si>
  <si>
    <t>luc.maret@neuf.fr</t>
  </si>
  <si>
    <t>snb-services.com</t>
  </si>
  <si>
    <t>contact@snb-services.org</t>
  </si>
  <si>
    <t>etanormandie.fr</t>
  </si>
  <si>
    <t>contact@etanormandie.fr</t>
  </si>
  <si>
    <t>massage-agen.fr</t>
  </si>
  <si>
    <t>contact@massage-agen.fr</t>
  </si>
  <si>
    <t>vasculaire-yvelines.fr</t>
  </si>
  <si>
    <t>dr.houbballah@gmail.com</t>
  </si>
  <si>
    <t>amerelpro.fr</t>
  </si>
  <si>
    <t>contact@amerelpro.fr</t>
  </si>
  <si>
    <t>ungtp.com</t>
  </si>
  <si>
    <t>Google Analytics,Lightbox,ShareThis,wix</t>
  </si>
  <si>
    <t>maud@arcadanse.com</t>
  </si>
  <si>
    <t>livrus-collecte.fr</t>
  </si>
  <si>
    <t>info@livrus-collecte.fr</t>
  </si>
  <si>
    <t>interactif-guadeloupe.com</t>
  </si>
  <si>
    <t>contact@interactif-guadeloupe.com</t>
  </si>
  <si>
    <t>agence-carre.fr</t>
  </si>
  <si>
    <t>contact@agence-carre.fr</t>
  </si>
  <si>
    <t>suzanne-therapie.fr</t>
  </si>
  <si>
    <t>suzanne.vdp@gmail.com</t>
  </si>
  <si>
    <t>ifporient.org</t>
  </si>
  <si>
    <t>WordPress,Font Awesome,Google Font API,Vimeo Embed,wix,Flickr</t>
  </si>
  <si>
    <t>jc.peyssard@ifporient.org,contact@ifporient.org,j.seigne@ifporient.org,n.meouchy@ifporient.org,t.buquet@ifporient.org,k.dorai@ifporient.org,jerome.lentin@gmail.com,fnaili@ifporient.org,secretariat.directeur@ifporient.org,mathieu.eychenne@gmail.com,zf.xyz7@gmail.com,ecole-umc@mmsh.univ-aix.fr,caterina.sabbatini-clech@diplomatie.gouv.fr,d.pieri@ifporient.org,leiladrif@gmail.com,chabrolarnaud@gmail.com,p.koetschet@ifporient.org,a.balde@ifporient.org,maldbiyat@gmail.com,contact.amman@ifporient.org,ifpo-jordanie@ifporient.org,cbrl@bi-amman.org.uk,drcp.orient@gmail.com,bruno.lefort@gmail.com,j.alhusseini@ifporient.org,m.almalkawi@ifporient.org,t.boissiere@ifporient.org,recitdevie@ifporient.org,j.nassar@ifporient.org,asartre37@gmail.com,b.chami@ifporient.org,n.chalabi@ifporient.org,n.nakhlecerruti@ifporient.org,contact.jordanie@ifporient.org,paulinekoetschet@gmail.com,amin.allal@gmail.com,m.ababsa@ifporient.org,info@ammanconference2018.com,e.zakhia@ifporient.org,iriqat@gmail.com,m.scala89@gmail.com,contact.irak@ifporient.org,v.traverso@ifporient.org,loubna.dimachki@gmail.com,r.safitrak@ifporient.org,v.napolitano@ifporient.org,mariekortam@hotmail.fr,suzanne.menhem@gmail.com,f.alpi@ifporient.org,bib.beyrouth@ifporient.org,ifnaili@gmail.com,secretariat@ifporient.org,s.bechetoille@gmail.com,r.darrous@ifporient.org,myriam.ababsa@gmail.com,jalal.alhusseini@gmail.com,m.dahi@ifporient.org,lagardedavid@gmail.com,s.dewulf@ifporient.org,v.vezzoli@ifporient.org,j.bonneric@ifporient.org,h.peaucelle@ifporient.org,adm.contemporaines@ifporient.org,admifpo.amman@gmail.com,diffusion-ifpo@ifporient.org,e.coignard@ifporient.org,s.bechetoille@ifporient.org,zeyad.mahdi@gmail.com,frederic.alpi@gmail.com,anne-sibylle.loiseau@mae.u-paris10.fr,contact.tp@ifporient.org,f.naili@ifporient.org,p.piraudfournet@ifporient.org,m.sannane@ifporient.org,b.couturaud@ifporient.org,secretariat.ebaf@gmail.com,rouba@urbanus.space,c.raymond@ifporient.org,thboissiere@gmail.com,etsourcesottomanes@gmail.com,r.hazzam@ifporient.org,zaradfournier@gmail.com,vztraverso@gmail.com,l.khanme@ifporient.org,e.longuenesse@ifporient.org,m.eychenne@ifporient.org,dr.m.khayat@gmail.com,n.dot-pouillard@ifporient.org,jsb.arch@gmail.com,r.yassine@ifporient.org,f.imbert@ifporient.org,g.elhaibe@ifporient.org,chatelard.geraldine@gmail.com,j.baldi@ifporient.org,e.aubinboltanski@ifporient.org,l.eljechi@ifporient.org,k.doarai@ifporient.org,s.atassi@ifporient.org,a.cruzel@ifporient.org,b.khoury@ifporient.org,i.hassan@ifporient.org,r.khayata@ifporient.org,b.riba@ifporient.org,m.mouton@ifporient.org,contact.medihal@ifporient.org,maisonneuve@maisonneuve-adrien.com,bookshop@imarabe.org,terre.des.livres@free.fr,madian@booksatcafe.com,bookshop@jbc.com.jo,info@ccf-goethe-ramallah.org,info@educationalbookshop.com,marionslitine@yahoo.fr,cours.arabe@ifporient.org,y.ghabrameddah@ifporient.org,m.barakat.ifpo@gmail.com,ahwebarakat@gmail.com,a.zakher@ifporient.org,j.akil@ifporient.org,g-devaulx@ifporient.org,dimadeclerck@gmail.com,w.abuazizeh@ifporient.org,s.kaczorowski@ifporient.org,fimbert1963@gmail.com,hc.abouzaki@ifporient.org,re@gmail.com,iyas.hassan@ens-lyon.fr,g.devaulx@ifporient.org,l.nacouzi@ifporient.org,t.fournet@ifporient.org,thibaud.fournet@gmail.com,apolline.vernet@gmail.com,francoisburgat73@gmail.com,norigneveu@hotmail.fr,missmo.ed2019@gmail.com,a.eid@ifporient.org,m.charif@ifporient.org,souliefloriane@hotmail.fr,kayyali.abdulhameed@gmail.com,tallabad@gmx.com,margaux.thuillier@gmail.com,s.pierre@ifporient.org,bruno.marot@mail.mcgill.ca,cours.arabe.ifpo@gmail.com,n.lucas@ifporient.org,mabiyaghi@gmail.com,lucie.duvignac@gmail.com,l.duvignac@ifporient.org</t>
  </si>
  <si>
    <t>usoma-comakili.fr</t>
  </si>
  <si>
    <t>Google Font API,Twitter for Websites,YouTube Embed,Joomla,wix</t>
  </si>
  <si>
    <t>usoma.comakili@gmail.com</t>
  </si>
  <si>
    <t>lepavillondessources.fr</t>
  </si>
  <si>
    <t>lepavillondessources@gmail.com</t>
  </si>
  <si>
    <t>champagne-gobillard-pierre.com</t>
  </si>
  <si>
    <t>info@champagne-gobillard-pierre.com</t>
  </si>
  <si>
    <t>rissalap13.com</t>
  </si>
  <si>
    <t>DataTables,jQuery CDN,Font Awesome,CDNJS,BootstrapCDN,Google Font API,reCAPTCHA,YouTube Embed,wix</t>
  </si>
  <si>
    <t>contact@rissalap13.com</t>
  </si>
  <si>
    <t>fruittouch.com</t>
  </si>
  <si>
    <t>contact@fruittouch.com</t>
  </si>
  <si>
    <t>comitebasket21.fr</t>
  </si>
  <si>
    <t>cd21.basket-ball@sfr.fr</t>
  </si>
  <si>
    <t>ateliersdulien.fr</t>
  </si>
  <si>
    <t>contact@ateliersdulien.fr</t>
  </si>
  <si>
    <t>ately-design.com</t>
  </si>
  <si>
    <t>contact@ately-design.fr</t>
  </si>
  <si>
    <t>stephanelarue.com</t>
  </si>
  <si>
    <t>Google Analytics,Gravatar,Yoast SEO,Outbrain,WordPress,SoundCloud,MediaElement.js,WP Rocket,Google Adsense,Brightcove,Google Font API,YouTube Embed,wix,AMP Project</t>
  </si>
  <si>
    <t>tepjfotx198686@yahoo.co.jp</t>
  </si>
  <si>
    <t>phil-taxi.fr</t>
  </si>
  <si>
    <t>contact@phil-taxi.com,contact@phil-taxi.fr,philtaxi22@gmail.com</t>
  </si>
  <si>
    <t>pensee-visuelle.fr</t>
  </si>
  <si>
    <t>contact@ginkobiloba.fr</t>
  </si>
  <si>
    <t>cabinet-riaud.fr</t>
  </si>
  <si>
    <t>contact@cabinet-riaud.fr</t>
  </si>
  <si>
    <t>odette-co.fr</t>
  </si>
  <si>
    <t>bonjour@odette-co.fr</t>
  </si>
  <si>
    <t>seeyougo.fr</t>
  </si>
  <si>
    <t>contact@seeyougo.fr</t>
  </si>
  <si>
    <t>abm-moe.fr</t>
  </si>
  <si>
    <t>secretariat@abm-moe.fr</t>
  </si>
  <si>
    <t>pcs26.fr</t>
  </si>
  <si>
    <t>service@pcs26.fr</t>
  </si>
  <si>
    <t>heritbox.fr</t>
  </si>
  <si>
    <t>heritbox@gmail.com</t>
  </si>
  <si>
    <t>fondsngangi.be</t>
  </si>
  <si>
    <t>Google Font API,Landbot.io,wix</t>
  </si>
  <si>
    <t>info@fondsngangi.be</t>
  </si>
  <si>
    <t>intertalk.fr</t>
  </si>
  <si>
    <t>contact@intertalk.fr</t>
  </si>
  <si>
    <t>hoteldelanglais.fr</t>
  </si>
  <si>
    <t>contact@hoteldelanglais.fr</t>
  </si>
  <si>
    <t>gaelle-cailleton-dieteticienne.fr</t>
  </si>
  <si>
    <t>gaelle.diet49@gmail.com</t>
  </si>
  <si>
    <t>labelledepuys.com</t>
  </si>
  <si>
    <t>labelledepuys@gmail.com</t>
  </si>
  <si>
    <t>eyraud-expert.fr</t>
  </si>
  <si>
    <t>eyraud.expert@free.fr,emmanuel@eyraud-expert.fr</t>
  </si>
  <si>
    <t>choeurprelude.fr</t>
  </si>
  <si>
    <t>choeurpreludeoullins@gmail.com</t>
  </si>
  <si>
    <t>valdupatre.fr</t>
  </si>
  <si>
    <t>valdupatre@rocketmail.com</t>
  </si>
  <si>
    <t>priviliege.fr</t>
  </si>
  <si>
    <t>contact@priviliege.fr</t>
  </si>
  <si>
    <t>charcuterie-fassier.fr</t>
  </si>
  <si>
    <t>charcuterie@charcuterie-fassier.fr,marketing@charcuterie-fassier.fr</t>
  </si>
  <si>
    <t>vigneronsdugarlaban.com</t>
  </si>
  <si>
    <t>vignerons.garlaban@orange.fr</t>
  </si>
  <si>
    <t>addlimoges.com</t>
  </si>
  <si>
    <t>contact@addlimoges.com</t>
  </si>
  <si>
    <t>planeur13.com</t>
  </si>
  <si>
    <t>cvvc13@sfr.fr</t>
  </si>
  <si>
    <t>love-english.fr</t>
  </si>
  <si>
    <t>lovenglishcherbourg@gmail.com</t>
  </si>
  <si>
    <t>c-laine.fr</t>
  </si>
  <si>
    <t>contact@c-laine.fr</t>
  </si>
  <si>
    <t>academieartequestre.fr</t>
  </si>
  <si>
    <t>academie.art.equestre@gmail.com</t>
  </si>
  <si>
    <t>helene-canard.fr</t>
  </si>
  <si>
    <t>helene.canard@gmail.com,ln.canard@free.fr</t>
  </si>
  <si>
    <t>montjoia.fr</t>
  </si>
  <si>
    <t>clara@montjoia.fr</t>
  </si>
  <si>
    <t>auxvignals.com</t>
  </si>
  <si>
    <t>auxvignals@gmail.com</t>
  </si>
  <si>
    <t>assoloirevilaine.fr</t>
  </si>
  <si>
    <t>lily.baudouin@laposte.net</t>
  </si>
  <si>
    <t>norep-mobilier-urbain-nordis-gaz-eclairage-76.com</t>
  </si>
  <si>
    <t>Gravatar,WordPress,Google Maps,WP Rocket,Google Font API,OWL Carousel,wix</t>
  </si>
  <si>
    <t>norep@norep-nordis.com,contact@norep-nordis.com</t>
  </si>
  <si>
    <t>cedreblanc.fr</t>
  </si>
  <si>
    <t>contact@cedreblanc.fr</t>
  </si>
  <si>
    <t>atelier-lemercier.fr</t>
  </si>
  <si>
    <t>contact@atelier-lemercier.fr</t>
  </si>
  <si>
    <t>filsdebutte-paris.com</t>
  </si>
  <si>
    <t>contact@filsdebutte-paris.com</t>
  </si>
  <si>
    <t>scienceetfoi.com</t>
  </si>
  <si>
    <t>Google Analytics,Gravatar,VirtueMart,WordPress,prettyPhoto,WP Rocket,FlexSlider,Font Awesome,Contact Form,Google Font API,Glyphicons,YouTube Embed,Facebook Ads Pixel,Thrive Cart,Thrive Leads,wix</t>
  </si>
  <si>
    <t>michel.thys357@gmail.com</t>
  </si>
  <si>
    <t>ferronnerieconcept.fr</t>
  </si>
  <si>
    <t>ferronnerieconcept@gmail.com</t>
  </si>
  <si>
    <t>lesmontagnardes.fr</t>
  </si>
  <si>
    <t>leburodespossibles.fr</t>
  </si>
  <si>
    <t>contact@leburodespossibles.fr</t>
  </si>
  <si>
    <t>bienetresanteariege.fr</t>
  </si>
  <si>
    <t>ginkgo.joie@gmail.com,centredesoinsprana@gmail.com</t>
  </si>
  <si>
    <t>atelier-chatokhine.com</t>
  </si>
  <si>
    <t>contact@atelier-chatokhine.com</t>
  </si>
  <si>
    <t>baronville.fr</t>
  </si>
  <si>
    <t>contact@baronville.fr</t>
  </si>
  <si>
    <t>asselyanne.fr</t>
  </si>
  <si>
    <t>dpo@asselio.com,servicereclamationsclients@asselio.com,galante@asselio.com,labadie-asselyanne@asselio.com</t>
  </si>
  <si>
    <t>artaccompagnement.fr</t>
  </si>
  <si>
    <t>contact@artaccompagnement.fr</t>
  </si>
  <si>
    <t>le-sablier.org</t>
  </si>
  <si>
    <t>Google Analytics,Gravatar,Yoast SEO,jQuery CDN,animate.css,WordPress,Google Maps,Font Awesome,Contact Form,Google Font API,reCAPTCHA,Vimeo Embed,YouTube Embed,wix</t>
  </si>
  <si>
    <t>contact@le-sablier.org,production@le-sablier.org</t>
  </si>
  <si>
    <t>lhsportclub.fr</t>
  </si>
  <si>
    <t>lhsportclub@gmail.com</t>
  </si>
  <si>
    <t>reduniverse.fr</t>
  </si>
  <si>
    <t>Gravatar,WordPress,Font Awesome,Google Font API,Twemoji,YouTube Embed,wix</t>
  </si>
  <si>
    <t>raoulito@reduniverse.fr</t>
  </si>
  <si>
    <t>baradozarmor.fr</t>
  </si>
  <si>
    <t>jean.derbeque@baradozarmor.fr</t>
  </si>
  <si>
    <t>lemeillon.com</t>
  </si>
  <si>
    <t>lannes.anne-marie@wanadoo.fr</t>
  </si>
  <si>
    <t>smart-body.fr</t>
  </si>
  <si>
    <t>contact@smart-body.fr</t>
  </si>
  <si>
    <t>jd-avocats.fr</t>
  </si>
  <si>
    <t>secretariat@jd-avocats.fr</t>
  </si>
  <si>
    <t>linstantdecourcheverny.fr</t>
  </si>
  <si>
    <t>info@my-domain.com</t>
  </si>
  <si>
    <t>mathiasbressan.com</t>
  </si>
  <si>
    <t>mathiasbressan@gmail.com,sissi.kessai@orange.fr</t>
  </si>
  <si>
    <t>golfdubeaujolais.com</t>
  </si>
  <si>
    <t>golf.beaujolais@wanadoo.fr</t>
  </si>
  <si>
    <t>cindytheunissen.fr</t>
  </si>
  <si>
    <t>contact@cindytheunissen.fr</t>
  </si>
  <si>
    <t>ikar.fr</t>
  </si>
  <si>
    <t>contact@ikar.fr</t>
  </si>
  <si>
    <t>meurthe-et-moselle.fr</t>
  </si>
  <si>
    <t>Google Analytics,jQuery CDN,CKEditor,jQuery UI,Font Awesome,CDNJS,reCAPTCHA,Drupal Commerce,YouTube Embed,Leaflet,Mapbox,wix</t>
  </si>
  <si>
    <t>afortier@departement54.fr,drhstageecole@departement54.fr,drhapprentissage@departement54.fr,candidature.54tour@gmail.com,mfasse@departement54.fr,correspondant.cada@departement54.fr,schapron@departement54.fr,lvad54@departement54.fr,protocole@departement54.fr,svassart@departement54.fr,dircom@departement54.fr,dpo@departement54.fr,cduvoid@departement54.fr,paphnancy@departement54.fr</t>
  </si>
  <si>
    <t>acupuncture-vevey.ch</t>
  </si>
  <si>
    <t>hilvdw@gmail.com</t>
  </si>
  <si>
    <t>thehood.fr</t>
  </si>
  <si>
    <t>contact@thehood.fr</t>
  </si>
  <si>
    <t>chirurgieesthetique.fr</t>
  </si>
  <si>
    <t>secretariat@dr-ascher.com</t>
  </si>
  <si>
    <t>objectifanimal.fr</t>
  </si>
  <si>
    <t>objectifanimal@free.fr</t>
  </si>
  <si>
    <t>legalinnovation.fr</t>
  </si>
  <si>
    <t>Hello Bar,Google Font API,wix</t>
  </si>
  <si>
    <t>contact@legalinnovation.fr,martin@legalinnovation.fr</t>
  </si>
  <si>
    <t>anmppt.fr</t>
  </si>
  <si>
    <t>sident@anmppt.fr,help@anmppt.fr,contact@anmppt.fr</t>
  </si>
  <si>
    <t>comite-vannerie.fr</t>
  </si>
  <si>
    <t>comitevannerie@gmail.com</t>
  </si>
  <si>
    <t>lesjoueursdetraverse.fr</t>
  </si>
  <si>
    <t>Google Font API,XWiki,wix</t>
  </si>
  <si>
    <t>contact@lesjoueursdetraverse.fr</t>
  </si>
  <si>
    <t>havetavocat.fr</t>
  </si>
  <si>
    <t>accueil@havetavocats.fr</t>
  </si>
  <si>
    <t>mellecelineb-photographe.fr</t>
  </si>
  <si>
    <t>celineb.photo@gmail.com</t>
  </si>
  <si>
    <t>abheurt.com</t>
  </si>
  <si>
    <t>contact@abheurt.com</t>
  </si>
  <si>
    <t>mamanyogi.fr</t>
  </si>
  <si>
    <t>contact@mamanyogi.fr</t>
  </si>
  <si>
    <t>bijoux-sogood.fr</t>
  </si>
  <si>
    <t>contact@bijoux-sogood.fr</t>
  </si>
  <si>
    <t>whatthefestival.fr</t>
  </si>
  <si>
    <t>whatthefestival85@gmail.com</t>
  </si>
  <si>
    <t>mycentral.fr</t>
  </si>
  <si>
    <t>contact@mycentral.fr</t>
  </si>
  <si>
    <t>floutier.com</t>
  </si>
  <si>
    <t>catalogue.floutier@gmail.com</t>
  </si>
  <si>
    <t>lebiblenhof.fr</t>
  </si>
  <si>
    <t>contact@lebiblenhof.fr,reservation@restaurants-alsaciens.fr</t>
  </si>
  <si>
    <t>lestudrecord.fr</t>
  </si>
  <si>
    <t>lestudrecord@gmail.com,fred@lestudrecord.fr</t>
  </si>
  <si>
    <t>pej4d.com</t>
  </si>
  <si>
    <t>info.pej.photo@gmail.com</t>
  </si>
  <si>
    <t>reseau-memoire-alois.fr</t>
  </si>
  <si>
    <t>Google Analytics,DataTables,WordPress,MediaElement.js,Contact Form,Google Font API,Twitter for Websites,Vimeo Embed,YouTube Embed,wix,Akamai Technologies</t>
  </si>
  <si>
    <t>contact@alois-enfant.fr,severine.denolle@reseau-memoire-alois.fr,secretariat@reseau-memoire-alois.fr,secret.reseaumem.alois@wanadoo.fr,contact@reseau-memoire-alois.fr,sdenolle@reseau-memoire-alois.fr,dr.bdefontaines@reseau-memoire-alois.fr,contact@reseau-morphee.org,memoplus@delta7.fr,contact@alois-formation.fr</t>
  </si>
  <si>
    <t>orcadredorure.fr</t>
  </si>
  <si>
    <t>orcadre1@gmail.com</t>
  </si>
  <si>
    <t>tlr-investigations.com</t>
  </si>
  <si>
    <t>Google Analytics,animate.css,WordPress,Yandex Metrika,FlexSlider,FancyBox,jQuery UI,reCAPTCHA,OWL Carousel,wix</t>
  </si>
  <si>
    <t>contact@tlr-investigations.com</t>
  </si>
  <si>
    <t>wds44.fr</t>
  </si>
  <si>
    <t>wds44@free.fr</t>
  </si>
  <si>
    <t>lesnuitsblanches.org</t>
  </si>
  <si>
    <t>lesnuitsblanches@wanadoo.fr,esnuitsblanches@wanadoo.fr</t>
  </si>
  <si>
    <t>fil-dream.fr</t>
  </si>
  <si>
    <t>angele.pailler@gmail.com</t>
  </si>
  <si>
    <t>com-forward.fr</t>
  </si>
  <si>
    <t>philippe@com-forward.fr</t>
  </si>
  <si>
    <t>renoueravecsonfeminin.fr</t>
  </si>
  <si>
    <t>camillesfez@gmail.com</t>
  </si>
  <si>
    <t>les-sauvageonnes.fr</t>
  </si>
  <si>
    <t>lea@les-sauvageonnes.fr</t>
  </si>
  <si>
    <t>avycutypapeterie.fr</t>
  </si>
  <si>
    <t>avycytypapeterie@gmail.com</t>
  </si>
  <si>
    <t>lukdatura.com</t>
  </si>
  <si>
    <t>tattoodatura@orange.fr</t>
  </si>
  <si>
    <t>transvap.fr</t>
  </si>
  <si>
    <t>contact@transvap.fr</t>
  </si>
  <si>
    <t>equity-avocats.fr</t>
  </si>
  <si>
    <t>Hammer.js,wix</t>
  </si>
  <si>
    <t>carbonnier@equity-avocats.com,rouland@equity-avocats.com</t>
  </si>
  <si>
    <t>forum.dvdpascher.net</t>
  </si>
  <si>
    <t>Google Analytics,CloudFront,wix</t>
  </si>
  <si>
    <t>jean-pabiot.com</t>
  </si>
  <si>
    <t>info@jean-pabiot.com</t>
  </si>
  <si>
    <t>bordeaux-foodtour.com</t>
  </si>
  <si>
    <t>contact@bordeaux-foodtour.com</t>
  </si>
  <si>
    <t>matrioshka.fr</t>
  </si>
  <si>
    <t>jessica@matrioshka.fr,caroline@matrioshka.fr,xavier@matrioshka.fr,contact@matrioshka.fr,vanessa@matrioshka.fr</t>
  </si>
  <si>
    <t>purpanjunior.fr</t>
  </si>
  <si>
    <t>purpan-junior@etudiants.purpan.fr,thomas.deschepper@etudiants.purpan.fr,pa.chevrier-dupin@etudiants.purpan.fr,alexis.montanier@etudiants.purpan.fr</t>
  </si>
  <si>
    <t>harley-davidson-toulon.fr</t>
  </si>
  <si>
    <t>contact@harley-davidson-toulon.fr,boutique@harley-davidson-toulon.fr,hd-toulon@wanadoo.fr,compta.hdtoulon@orange.fr,location@harley-davidson-toulon.fr,atelier@harley-davidson-toulon.fr,piecesdet.hdtoulon@orange.fr,sav@harley-davidson-toulon.fr</t>
  </si>
  <si>
    <t>neoprom.fr</t>
  </si>
  <si>
    <t>info@neoprom.fr</t>
  </si>
  <si>
    <t>friche-lamartine.org</t>
  </si>
  <si>
    <t>Google Analytics,Yoast SEO,SweetAlert,Font Awesome,Elementor,Google Font API,Twitter for Websites,YouTube Embed,wix</t>
  </si>
  <si>
    <t>contact@friche-lamartine.org,contact@cie-reve-de-singe.fr</t>
  </si>
  <si>
    <t>pakito.fr</t>
  </si>
  <si>
    <t>pakito.reservation@gmail.com</t>
  </si>
  <si>
    <t>silva-music.com</t>
  </si>
  <si>
    <t>info@silva-music.com</t>
  </si>
  <si>
    <t>bat-demoussage.fr</t>
  </si>
  <si>
    <t>contact@bat-demoussage.fr</t>
  </si>
  <si>
    <t>lapetiterevue.fr</t>
  </si>
  <si>
    <t>lapetiterevuecritique@gmail.com</t>
  </si>
  <si>
    <t>lunestlautre.org</t>
  </si>
  <si>
    <t>info@lunestlautre.org</t>
  </si>
  <si>
    <t>opusproject.fr</t>
  </si>
  <si>
    <t>contact@opusproject.fr</t>
  </si>
  <si>
    <t>merline.fr</t>
  </si>
  <si>
    <t>contact@merline.fr</t>
  </si>
  <si>
    <t>olivierhenri.fr</t>
  </si>
  <si>
    <t>olivierhenri1@orange.fr</t>
  </si>
  <si>
    <t>estuairezvous.fr</t>
  </si>
  <si>
    <t>estuairezvous@gmail.com</t>
  </si>
  <si>
    <t>betoncirexsystem.fr</t>
  </si>
  <si>
    <t>contact@cirex-system.fr</t>
  </si>
  <si>
    <t>benjaminfranklin-immobilier.fr</t>
  </si>
  <si>
    <t>contact@benjaminfranklin-immobilier.fr</t>
  </si>
  <si>
    <t>citescolairevaison.fr</t>
  </si>
  <si>
    <t>Google Maps,FlexSlider,Google Font API,wix,Akamai Technologies</t>
  </si>
  <si>
    <t>olivier.devigne@gmail.com,parents.vaison@gmail.com</t>
  </si>
  <si>
    <t>soworkingirls.com</t>
  </si>
  <si>
    <t>Google Analytics,Gravatar,Yoast SEO,WordPress,W3 Total Cache,Font Awesome,Contact Form,BootstrapCDN,YouTube Embed,SumoMe,wix</t>
  </si>
  <si>
    <t>elsa@fromsomewherewithlove.fr</t>
  </si>
  <si>
    <t>terre-de-jade.fr</t>
  </si>
  <si>
    <t>Google Analytics,BuySellAds,OpenCart,FlexSlider,Prototype,PrestaShop,Flickity,Paddle,wix</t>
  </si>
  <si>
    <t>contact@terre-de-jade.fr</t>
  </si>
  <si>
    <t>974reprezente.fr</t>
  </si>
  <si>
    <t>Google Analytics,PayPal Checkout,SurveyMonkey,Google Maps,Google Adsense,Twitter for Websites,YouTube Embed,wix</t>
  </si>
  <si>
    <t>contact@mafiaendemik.com,miragestud@hotmail.fr,smprod974@outlook.fr,cultureprod@hotmail.comweb,cultureprod@hotmail.com,contact@les-cytises.fr</t>
  </si>
  <si>
    <t>lesfermiers.com</t>
  </si>
  <si>
    <t>laferme@lesfermiers.com</t>
  </si>
  <si>
    <t>banditmanchot.net</t>
  </si>
  <si>
    <t>contact@banditmanchot.net,shop@banditmanchot.net</t>
  </si>
  <si>
    <t>opticien-limoges.fr</t>
  </si>
  <si>
    <t>optiquedescarmes@yahoo.fr</t>
  </si>
  <si>
    <t>editionsvalensin.fr</t>
  </si>
  <si>
    <t>editions.valensin@gmail.com</t>
  </si>
  <si>
    <t>oasisdelarencontre.fr</t>
  </si>
  <si>
    <t>contact@oasisdelarencontre.fr</t>
  </si>
  <si>
    <t>perin.fr</t>
  </si>
  <si>
    <t>plienard@perin.fr</t>
  </si>
  <si>
    <t>fleursdebach-formation.fr</t>
  </si>
  <si>
    <t>Google Analytics,AddThis,wix,Criteo,Google Tag Manager</t>
  </si>
  <si>
    <t>armoniaformation@gmail.com</t>
  </si>
  <si>
    <t>thejokers.fr</t>
  </si>
  <si>
    <t>contact@thejokers.fr,thejokers.fr@gmail.com</t>
  </si>
  <si>
    <t>autoecolefabron.fr</t>
  </si>
  <si>
    <t>autoecolefabron@laposte.net</t>
  </si>
  <si>
    <t>champagne-senez.com</t>
  </si>
  <si>
    <t>contact@champagne-senez.com</t>
  </si>
  <si>
    <t>lachartreuse-drudas.com</t>
  </si>
  <si>
    <t>lachartreuse.drudas@orange.fr</t>
  </si>
  <si>
    <t>edenlasecondeaube.fr</t>
  </si>
  <si>
    <t>contact@edenlasecondeaube.fr</t>
  </si>
  <si>
    <t>monchaperon.fr</t>
  </si>
  <si>
    <t>Google Font API,Vimeo Embed,wix,LinkedIn Insights</t>
  </si>
  <si>
    <t>contact@monchaperon.fr</t>
  </si>
  <si>
    <t>certinter.com</t>
  </si>
  <si>
    <t>Modernizr,TweenMax,Google Maps,jQuery UI,Font Awesome,CDNJS,Google Font API,Joomla,wix</t>
  </si>
  <si>
    <t>contact@certinter.com</t>
  </si>
  <si>
    <t>ecrins-parcnational.fr</t>
  </si>
  <si>
    <t>Lightbox,CKEditor,jQuery UI,reCAPTCHA,Drupal Commerce,Vimeo Embed,YouTube Embed,Leaflet,wix,Adobe Edge Web Fonts</t>
  </si>
  <si>
    <t>helene.belmonte@ecrins-parcnational.fr,brianconnais@ecrins-parcnational.fr,embrunais@ecrins-parcnational.fr,fanny.barbe@ecrins-parcnational.fr,julien.guilloux@ecrins-parcnational.fr,oisans@ecrins-parcnational.fr,contact@paysdesecrins.com,michel.bouche@ecrins-parcnational.fr,ludovic.imberdis@ecrins-parcnational.fr,richard.bonet@ecrins-parcnational.fr,candidature.marque@ecrins-parcnational.fr,avis-autorisation@ecrins-parcnational.fr,contact@ecrins-parcnational.fr,nicolas@champsaur-valgaudemar.com,gwenaelle.traub@ecrins-parcnational.fr,champsaur@ecrins-parcnational.fr,manon.drevelle@ecrins-parcnational.fr,brigitte.boniface@ecrins-parcnational.fr,vallouise@ecrins-parcnational.fr,info-ferrand@oisans.com,contact@champsaur-valgaudemar.com,valgaudemar@ecrins-parcnational.fr</t>
  </si>
  <si>
    <t>cafeslatour.fr</t>
  </si>
  <si>
    <t>contact@cafeslatour.fr,commercial@cafeslatour.fr</t>
  </si>
  <si>
    <t>peuplesetmontagnesdumekong.fr</t>
  </si>
  <si>
    <t>contact@peuplesetmontagnesdumekong.com</t>
  </si>
  <si>
    <t>dtth.gallery</t>
  </si>
  <si>
    <t>eric@dtth.gallery</t>
  </si>
  <si>
    <t>verslescimes.fr</t>
  </si>
  <si>
    <t>secretariat@verslescimes.fr</t>
  </si>
  <si>
    <t>anaslecourbat.fr</t>
  </si>
  <si>
    <t>dgalliot@lecourbat.fr</t>
  </si>
  <si>
    <t>pyctorus.fr</t>
  </si>
  <si>
    <t>lesprosontdutalent.fr</t>
  </si>
  <si>
    <t>sfauchet@netmedia.group,rdasilva@netmedia.group</t>
  </si>
  <si>
    <t>bouchondupalais.fr</t>
  </si>
  <si>
    <t>lebouchondupalais@live.fr</t>
  </si>
  <si>
    <t>emotion-ecole.fr</t>
  </si>
  <si>
    <t>anais.eche@gmail.com</t>
  </si>
  <si>
    <t>etbam.fr</t>
  </si>
  <si>
    <t>Gravatar,Demandware,WordPress,CloudFront,Amazon S3,Font Awesome,Cloudinary,Google Adsense,Google Font API,YouTube Embed,wix</t>
  </si>
  <si>
    <t>contact@etbam.fr</t>
  </si>
  <si>
    <t>meninbeauty.com</t>
  </si>
  <si>
    <t>cyrilesthetique@live.fr</t>
  </si>
  <si>
    <t>bandb-route79.fr</t>
  </si>
  <si>
    <t>UIKit,wix</t>
  </si>
  <si>
    <t>reservation@bandb-route79.fr</t>
  </si>
  <si>
    <t>grandgiteauvergne.fr</t>
  </si>
  <si>
    <t>maga.dhondt@gmail.com</t>
  </si>
  <si>
    <t>lerelaislocal.fr</t>
  </si>
  <si>
    <t>contact@lerelaislocal.fr</t>
  </si>
  <si>
    <t>todaycycling.com</t>
  </si>
  <si>
    <t>Google Analytics,Yoast SEO,OneSignal,WordPress,WP Rocket,WooCommerce,Amazon S3,Font Awesome,CDNJS,Contact Form,Google Adsense,Milligram,Elementor,Google Font API,MailChimp,WP Super Cache,YouTube Embed,Hotjar,wix,Tidio</t>
  </si>
  <si>
    <t>marketplace@todaycycling.com,contact@todaycycling.com</t>
  </si>
  <si>
    <t>antauen.fr</t>
  </si>
  <si>
    <t>recrutement@antauen.fr</t>
  </si>
  <si>
    <t>tresobanque.com</t>
  </si>
  <si>
    <t>Google Adsense,wix</t>
  </si>
  <si>
    <t>phouga@tresobanque.com</t>
  </si>
  <si>
    <t>domaine-rebourseau.fr</t>
  </si>
  <si>
    <t>domaine@rebourseau.com</t>
  </si>
  <si>
    <t>cecile-mirande.fr</t>
  </si>
  <si>
    <t>cecilemirandebroucas@gmail.com</t>
  </si>
  <si>
    <t>pizzaphone.com</t>
  </si>
  <si>
    <t>wix,Google Tag Manager</t>
  </si>
  <si>
    <t>mail@pizzaphone.com,fribourg@pizzaphone.com,moudon@pizzaphone.com,pichi@pizzaphone.com</t>
  </si>
  <si>
    <t>seci1887-unsa.fr</t>
  </si>
  <si>
    <t>Gravatar,ASP.NET MVC,Google Font API,wix</t>
  </si>
  <si>
    <t>seci1887@free.fr</t>
  </si>
  <si>
    <t>festival-bieres-artisanales.com</t>
  </si>
  <si>
    <t>Google Analytics,WordPress,Font Awesome,Contact Form,Google Font API,reCAPTCHA,YouTube Embed,wix</t>
  </si>
  <si>
    <t>festival.bieres.artisanales@gmail.com</t>
  </si>
  <si>
    <t>photo-petit.fr</t>
  </si>
  <si>
    <t>photo-petit@orange.fr,photo-petit@wanadoo.fr</t>
  </si>
  <si>
    <t>co-made.fr</t>
  </si>
  <si>
    <t>contact@co-made.fr,pierre@co-made.fr</t>
  </si>
  <si>
    <t>anas.asso.fr</t>
  </si>
  <si>
    <t>contact@anas.asso.fr,arcachon@anas.asso.fr,hyeres@anas.asso.fr,reservation@anas.asso.fr,camiers@anas.asso.fr,bretagne@anas.asso.fr,rivesaltes@anas.asso.fr</t>
  </si>
  <si>
    <t>business-dream.fr</t>
  </si>
  <si>
    <t>contact.businessdream@gmail.com,maelle.couette-arratibel@business-dream.fr,morenike.awo@business-dream.fr,amandine.falaize@business-dream.fr,melina.panizza@business-dream.fr</t>
  </si>
  <si>
    <t>leshuiles-bichat.fr</t>
  </si>
  <si>
    <t>sarah@leshuiles-bichat.fr</t>
  </si>
  <si>
    <t>lamesduphenix.fr</t>
  </si>
  <si>
    <t>lamesduphenix@gmail.com</t>
  </si>
  <si>
    <t>abuela.fr</t>
  </si>
  <si>
    <t>contact@abuela.fr</t>
  </si>
  <si>
    <t>build-green.fr</t>
  </si>
  <si>
    <t>Google Analytics,Gravatar,SlideShare,Wordfence,WordPress,Google Maps,MediaElement.js,WooCommerce,jQuery UI,Font Awesome,Contact Form,Google Adsense,Google Font API,reCAPTCHA,Glyphicons,AddThis,Vimeo Embed,YouTube Embed,wix,Dropbox</t>
  </si>
  <si>
    <t>chauffage@ecomatic.fr,matthieu.jourdes@rmt-insulation.com,contact@domainedepenthievre.fr</t>
  </si>
  <si>
    <t>lapetiteprod.fr</t>
  </si>
  <si>
    <t>contact@lapetiteprod.fr</t>
  </si>
  <si>
    <t>ladaero.fr</t>
  </si>
  <si>
    <t>europtp.fr</t>
  </si>
  <si>
    <t>info@europtp.fr,rh@europtp.fr</t>
  </si>
  <si>
    <t>faliba.fr</t>
  </si>
  <si>
    <t>falibacrew@gmail.com</t>
  </si>
  <si>
    <t>adrenalin17.fr</t>
  </si>
  <si>
    <t>adrenalin17@hotmail.fr</t>
  </si>
  <si>
    <t>lenormand-traiteur.fr</t>
  </si>
  <si>
    <t>lenormandtraiteur.marie@gmail.com</t>
  </si>
  <si>
    <t>mylene-pouyet.fr</t>
  </si>
  <si>
    <t>mylenepouyet@orange.fr</t>
  </si>
  <si>
    <t>mespromenades.com</t>
  </si>
  <si>
    <t>Google Analytics,Gravatar,Yoast SEO,Demandware,WordPress,prettyPhoto,SoundCloud,MediaElement.js,MonsterInsights,Font Awesome,Contact Form,Google Font API,Vimeo Embed,YouTube Embed,Facebook Ads Pixel,wix</t>
  </si>
  <si>
    <t>hello@mespromenades.com</t>
  </si>
  <si>
    <t>letailloir.fr</t>
  </si>
  <si>
    <t>asso.letailloir@gmail.com</t>
  </si>
  <si>
    <t>paysans-epiciers.fr</t>
  </si>
  <si>
    <t>paysans.epiciers@netc.fr</t>
  </si>
  <si>
    <t>asdetable.com</t>
  </si>
  <si>
    <t>audrey.rebyffe@asdetable.com,administratif@asdetable.com</t>
  </si>
  <si>
    <t>ecoledemusiquedelunion.fr</t>
  </si>
  <si>
    <t>Google Maps,MooTools,AddToAny,YouTube Embed,wix</t>
  </si>
  <si>
    <t>pole@musiqueunion.fr,labanda31@gmail.com</t>
  </si>
  <si>
    <t>gt-sols.fr</t>
  </si>
  <si>
    <t>gtsols@orange.fr</t>
  </si>
  <si>
    <t>hellfest-forum.fr</t>
  </si>
  <si>
    <t>CloudFront,Amazon S3,jQuery UI,Pure CSS,reCAPTCHA,YouTube Embed,wix</t>
  </si>
  <si>
    <t>hellfest.navette@gmail.com,cashless@hellfest.fr,contact@hellfest.fr,billetterie@hellfest.fr</t>
  </si>
  <si>
    <t>horsreseau.info</t>
  </si>
  <si>
    <t>Google Analytics,jQuery CDN,jQuery UI,CDNJS,BootstrapCDN,Google Adsense,Twitter for Websites,YouTube Embed,wix</t>
  </si>
  <si>
    <t>liwan.anquetil@gmail.com</t>
  </si>
  <si>
    <t>studio-asnieres.com</t>
  </si>
  <si>
    <t>milianab@studio-asnieres.com,hervevdm@studio-asnieres.com,tatianab@studio-asnieres.com,audreym@studio-asnieres.com,marineb@studio-asnieres.com,nicolasl@studio-asnieres.com,lucab@studio-asnieres.com,brunom@studio-asnieres.com,jeanlucf@studio-asnieres.com,info@studio-asnieres.com,billetterie@studio-asnieres.com</t>
  </si>
  <si>
    <t>voyance-medium-maitre-marabout-retour-daffection.com</t>
  </si>
  <si>
    <t>CloudFront,Google Font API,CakePHP,Taboola,wix,canalblog</t>
  </si>
  <si>
    <t>hounnonbode@gmail.com</t>
  </si>
  <si>
    <t>ucc-boutique.fr</t>
  </si>
  <si>
    <t>Google Analytics,animate.css,WordPress,WooCommerce,Font Awesome,Elementor,Google Font API,MailChimp,OWL Carousel,JetPack,Leaflet,wix</t>
  </si>
  <si>
    <t>tetra-info.com</t>
  </si>
  <si>
    <t>Google Analytics,CloudFront,wix,Odoo CRM</t>
  </si>
  <si>
    <t>contact@tetra-info.com,algora@tetra-info.com</t>
  </si>
  <si>
    <t>annelaurecrozon.fr</t>
  </si>
  <si>
    <t>Google Analytics,Gravatar,Yoast SEO,WordPress,Font Awesome,Contact Form,Google Font API,wix</t>
  </si>
  <si>
    <t>bonjour@annelaurecrozon.fr</t>
  </si>
  <si>
    <t>cine-theatre.fr</t>
  </si>
  <si>
    <t>cine-theatre@noos.fr</t>
  </si>
  <si>
    <t>lesorpailleurs.com</t>
  </si>
  <si>
    <t>laurencebertagnol@orange.fr</t>
  </si>
  <si>
    <t>chateau-cantinot.com</t>
  </si>
  <si>
    <t>contact@chateau-cantinot.com</t>
  </si>
  <si>
    <t>munu.fr</t>
  </si>
  <si>
    <t>contact@munu.fr</t>
  </si>
  <si>
    <t>cpievdo.fr</t>
  </si>
  <si>
    <t>bpotel@cpievdo.fr,mne@cpievdo.fr,min@cpievdo.fr,accueil@cpievdo.fr,pflechard@cpievdo.fr,aprovost@cpievdo.fr,bmorvilliers@cpievdo.fr,scorre@cpievdo.fr,boutiquemin@cpievdo.fr,epailleux@cpievdo.fr,jyjegourel@cpievdo.fr,hbandzwolek@cpievdo.fr,photo@cpievdo.fr,aedd@cpievdo.fr</t>
  </si>
  <si>
    <t>ulm-passion-lorraine.fr</t>
  </si>
  <si>
    <t>philippeficarelli@wanadoo.fr</t>
  </si>
  <si>
    <t>picoti-picota.fr</t>
  </si>
  <si>
    <t>contact@picoti-picota.fr</t>
  </si>
  <si>
    <t>bluelys.fr</t>
  </si>
  <si>
    <t>info@bluelys.fr</t>
  </si>
  <si>
    <t>bierealille.com</t>
  </si>
  <si>
    <t>asso.cultureb@gmail.com</t>
  </si>
  <si>
    <t>electrotek.fr</t>
  </si>
  <si>
    <t>electrotek@electrotek.fr</t>
  </si>
  <si>
    <t>saigi.fr</t>
  </si>
  <si>
    <t>contact@saigi.fr</t>
  </si>
  <si>
    <t>vectoria.fr</t>
  </si>
  <si>
    <t>contact@vectoria.fr</t>
  </si>
  <si>
    <t>lassociationcontrechamps.fr</t>
  </si>
  <si>
    <t>Google Analytics,WordPress,Font Awesome,Contact Form,Google Font API,WP Super Cache,Vimeo Embed,YouTube Embed,wix,Flickr</t>
  </si>
  <si>
    <t>contrechamps.asso@gmail.com,concours.contrechamps@gmail.com</t>
  </si>
  <si>
    <t>capdevielle-photographe.fr</t>
  </si>
  <si>
    <t>Google Font API,Chartbeat,wix</t>
  </si>
  <si>
    <t>contact@hipolite.fr</t>
  </si>
  <si>
    <t>armenservices.fr</t>
  </si>
  <si>
    <t>armenservices29@gmail.com</t>
  </si>
  <si>
    <t>racketlon.fr</t>
  </si>
  <si>
    <t>racketlonmontreuilclub@gmail.com,racketlon.france@gmail.com,racketlyon@gmail.com</t>
  </si>
  <si>
    <t>mamalleauxlivres.com</t>
  </si>
  <si>
    <t>Gravatar,Yoast SEO,WordPress,LiteSpeed,FlexSlider,Font Awesome,Google Font API,reCAPTCHA,Twitter for Websites,YouTube Embed,weebly,wix</t>
  </si>
  <si>
    <t>contact@mamalleauxlivres.com,johannel@live.fr,leslivresdemarie@gmail.com</t>
  </si>
  <si>
    <t>happy-fit.fr</t>
  </si>
  <si>
    <t>lisanasri@happy-fit.fr</t>
  </si>
  <si>
    <t>christine-gagnier.com</t>
  </si>
  <si>
    <t>christine@christine-gagnier.com</t>
  </si>
  <si>
    <t>giteboisvieux.com</t>
  </si>
  <si>
    <t>pascale.courtial@free.fr</t>
  </si>
  <si>
    <t>oxem.fr</t>
  </si>
  <si>
    <t>oxem.levelup@gmail.com</t>
  </si>
  <si>
    <t>lesphotosdelerable.fr</t>
  </si>
  <si>
    <t>contact@lesphotosdelerable.fr,filmdelerable@orange.fr</t>
  </si>
  <si>
    <t>3d-expert.fr</t>
  </si>
  <si>
    <t>jQuery CDN,Freshchat,FlexSlider,Shopify,Amazon S3,Font Awesome,CDNJS,Google Font API,YouTube Embed,Weglot,wix</t>
  </si>
  <si>
    <t>contact@3d-expert.fr</t>
  </si>
  <si>
    <t>aviron-cognac.fr</t>
  </si>
  <si>
    <t>Modernizr,WordPress,Proofpoint,MediaElement.js,Contact Form,ShareThis,Twitter for Websites,wix</t>
  </si>
  <si>
    <t>avironcognac@wanadoo.fr</t>
  </si>
  <si>
    <t>tidudibreizh.fr</t>
  </si>
  <si>
    <t>contact@tidudibreizh.fr</t>
  </si>
  <si>
    <t>zeropointcirque.net</t>
  </si>
  <si>
    <t>contact@zeropointcirque.net</t>
  </si>
  <si>
    <t>olymusic.fr</t>
  </si>
  <si>
    <t>olymusicfr@gmail.com</t>
  </si>
  <si>
    <t>sainte-savine.fr</t>
  </si>
  <si>
    <t>centresocial@ste-savine.fr,accueil.ccas@ste-savine.fr,info@sainte-savine.fr,sainte-savine@troyes-cm.fr,com@ste-savine.fr,service.rh@ste-savine.fr,nadane.c@ste-savine.fr,pole-enfance@ste-savine.fr,ecolestesavine@yahoo.fr,contact@ecpstesavine.com,ecole.achille.payeur@wanadoo.fr,democratie@ste-savine.fr,etatcivil@ste-savine.fr,accueil@ste-savine.fr</t>
  </si>
  <si>
    <t>lecordonant.fr</t>
  </si>
  <si>
    <t>contact@agence-cdesign.com</t>
  </si>
  <si>
    <t>pausevideo.fr</t>
  </si>
  <si>
    <t>pausevideo@live.fr</t>
  </si>
  <si>
    <t>urpsmlgrandest.fr</t>
  </si>
  <si>
    <t>animate.css,SurveyMonkey,Google Maps,Amazon S3,jQuery UI,BootstrapCDN,Google Font API,YouTube Embed,wix</t>
  </si>
  <si>
    <t>interface@urpsmlgrandest.fr,reims@urpsmlgrandest.fr,strasbourg@urpsmlgrandest.fr,nancy@urpsmlgrandest.fr,contactstrasbourg@apprivoiserlabsence.com,anne.bellut@gmail.com,m.olivier@urpsmlgrandest.fr,a.noacco@urpsmlgrandest.fr,n.dupoirieux@urpsmlgrandest.fr,hus6118@chru-strasbourg.fr,strasbourg@urpsmlgrandes.fr,p.basset@chru-nancy.fr,rpl@chru-nancy.fr,snp@urpsmlgrandest.fr</t>
  </si>
  <si>
    <t>studio-mint.fr</t>
  </si>
  <si>
    <t>contact@studio-mint.fr</t>
  </si>
  <si>
    <t>francepokeropen.fr</t>
  </si>
  <si>
    <t>riprex@gmail.com</t>
  </si>
  <si>
    <t>collectivepulse.fr</t>
  </si>
  <si>
    <t>agnes@collectivepulse.fr</t>
  </si>
  <si>
    <t>ecole-des-forges.fr</t>
  </si>
  <si>
    <t>ecole.dolomieu@gmail.com</t>
  </si>
  <si>
    <t>chez-yannick.fr</t>
  </si>
  <si>
    <t>contact@chez-yannick.fr</t>
  </si>
  <si>
    <t>interieurzinc.com</t>
  </si>
  <si>
    <t>contact@interieurzinc.com</t>
  </si>
  <si>
    <t>sibylleflouret.com</t>
  </si>
  <si>
    <t>contact@sibylleflouret.com,sibylleflouret@gmail.com</t>
  </si>
  <si>
    <t>smadja-avocat.com</t>
  </si>
  <si>
    <t>vs@smadja-avocat.com</t>
  </si>
  <si>
    <t>5fevrier.fr</t>
  </si>
  <si>
    <t>contact.5fevrier@gmail.com</t>
  </si>
  <si>
    <t>nurbelle.com</t>
  </si>
  <si>
    <t>nurbelle@yahoo.fr,nadege@nurbelle.com,originalmarilyne@yahoo.fr</t>
  </si>
  <si>
    <t>lipizzans.fr</t>
  </si>
  <si>
    <t>centretechnique@lipizzans.eu</t>
  </si>
  <si>
    <t>wearesmart.fr</t>
  </si>
  <si>
    <t>contact.team.sbs@gmail.com</t>
  </si>
  <si>
    <t>melimavie.fr</t>
  </si>
  <si>
    <t>m3lifera@gmail.com</t>
  </si>
  <si>
    <t>impulsetoit.com</t>
  </si>
  <si>
    <t>impulsetoit@croix-rouge.fr</t>
  </si>
  <si>
    <t>lyricom.fr</t>
  </si>
  <si>
    <t>cyrille.ducros@lyricom.fr</t>
  </si>
  <si>
    <t>naturahotel.fr</t>
  </si>
  <si>
    <t>naturahotel@yahoo.fr</t>
  </si>
  <si>
    <t>euradio.fr</t>
  </si>
  <si>
    <t>Google Analytics,Gravatar,ThemePunch,Yoast SEO,WordPress,SoundCloud,Google Maps,MediaElement.js,Polyfill,Squarespace,Font Awesome,Contact Form,BootstrapCDN,Google Font API,reCAPTCHA,MailChimp,YouTube Embed,wix,knight lab</t>
  </si>
  <si>
    <t>contact@geopolis.brussels,turningthepage@hotmail.fr,redaction.nationale@euradio.fr</t>
  </si>
  <si>
    <t>concert-talent.com</t>
  </si>
  <si>
    <t>contact@concert-talent.com,lara.sidorov@concert-talent.com</t>
  </si>
  <si>
    <t>quadrostyle.fr</t>
  </si>
  <si>
    <t>jQuery CDN,LiveChat,Shopify,Amazon S3,CDNJS,OWL Carousel,YouTube Embed,wix</t>
  </si>
  <si>
    <t>serviceclient@quadrostyle.fr</t>
  </si>
  <si>
    <t>evoschool.fr</t>
  </si>
  <si>
    <t>contact@evoschool.fr</t>
  </si>
  <si>
    <t>atelier-coccinelle.com</t>
  </si>
  <si>
    <t>canel.guegan@hotmail.fr</t>
  </si>
  <si>
    <t>corsicajeepers.fr</t>
  </si>
  <si>
    <t>corsicajeepers@yahoo.fr</t>
  </si>
  <si>
    <t>maison-magurno.fr</t>
  </si>
  <si>
    <t>contact@maison-magurno.fr</t>
  </si>
  <si>
    <t>sicera.fr</t>
  </si>
  <si>
    <t>paul@sicera.fr</t>
  </si>
  <si>
    <t>lesfreresverdier.fr</t>
  </si>
  <si>
    <t>benoit@lesfreresverdier.fr,julien@lesfreresverdier.fr</t>
  </si>
  <si>
    <t>krokus.fr</t>
  </si>
  <si>
    <t>sd@krokus.fr,rc@krokus.fr</t>
  </si>
  <si>
    <t>lavoce.com</t>
  </si>
  <si>
    <t>info@lavoce.com</t>
  </si>
  <si>
    <t>villabersol.fr</t>
  </si>
  <si>
    <t>contact@vbtraiteur.fr,www.villabersol@outlook.fr</t>
  </si>
  <si>
    <t>frereschaix.fr</t>
  </si>
  <si>
    <t>frereschaix@gmail.com</t>
  </si>
  <si>
    <t>verandalsace.fr</t>
  </si>
  <si>
    <t>ajkstores@wanadoo.fr</t>
  </si>
  <si>
    <t>editionswinterfields.com</t>
  </si>
  <si>
    <t>editionswinterfields@gmail.com</t>
  </si>
  <si>
    <t>lepenhuel.net</t>
  </si>
  <si>
    <t>archi@lepenhuel.net</t>
  </si>
  <si>
    <t>pickaform.fr</t>
  </si>
  <si>
    <t>contact@pickaform.com</t>
  </si>
  <si>
    <t>eevee.fr</t>
  </si>
  <si>
    <t>Google Analytics,Gravatar,Yoast SEO,WordPress,Font Awesome,CDNJS,Google Font API,YouTube Embed,wix,Akamai Technologies</t>
  </si>
  <si>
    <t>contact@eevee.fr</t>
  </si>
  <si>
    <t>monsieurwedding.com</t>
  </si>
  <si>
    <t>contact@vincentagnes.com</t>
  </si>
  <si>
    <t>festivaldelaboheme.fr</t>
  </si>
  <si>
    <t>mumudelaboheme@gmail.com,festivaldelaboheme@gmail.com</t>
  </si>
  <si>
    <t>vin-et-passions.com</t>
  </si>
  <si>
    <t>contact@vin-et-passions.com</t>
  </si>
  <si>
    <t>exeo-ingenierie.fr</t>
  </si>
  <si>
    <t>contact@exeo-ingenierie.fr</t>
  </si>
  <si>
    <t>latelierdesnoces.fr</t>
  </si>
  <si>
    <t>commercial@latelierdesnoces.com</t>
  </si>
  <si>
    <t>cclb64.fr</t>
  </si>
  <si>
    <t>contact@cclb64.fr,musee@cclb64.fr,antoinehielle@cclb64.fr,animationjeunesse@cclb64.fr,marineibanez@cclb64.fr,marlenecarrere@cclb64.fr,urbanisme@cclb64.fr,communication@cclb64.fr,ludothequetheze@cclb64.fr,ramserrescastet@cclb64.fr,ramarzacq@cclb64.fr,audreybeigbeder@cclb64.fr,helenebatby@cclb64.fr,chateaudemorlanne@orange.fr,jean-michel.vaine@caf64.caf.fr,entreprise-covid19@nouvelle-aquitaine.fr,espacenumerique@cclb64.fr</t>
  </si>
  <si>
    <t>allimant-laugner.com</t>
  </si>
  <si>
    <t>francoise.laugner66@gmail.com,vins@allimantlaugner.fr</t>
  </si>
  <si>
    <t>tntlyontango.com</t>
  </si>
  <si>
    <t>tntlyontango@gmail.com</t>
  </si>
  <si>
    <t>viviermerle.fr</t>
  </si>
  <si>
    <t>naturopathe@viviermerle.fr</t>
  </si>
  <si>
    <t>lestransmeduses.com</t>
  </si>
  <si>
    <t>contact@lestransmeduses.com</t>
  </si>
  <si>
    <t>centrepleineconscience.fr</t>
  </si>
  <si>
    <t>Google Analytics,WordPress,Google Font API,JetPack,Twitter for Websites,Vimeo Embed,YouTube Embed,wix</t>
  </si>
  <si>
    <t>fanny.devaugerme@centrepleineconscience.fr</t>
  </si>
  <si>
    <t>maseko.fr</t>
  </si>
  <si>
    <t>eric@maseko.fr</t>
  </si>
  <si>
    <t>barbinails.com</t>
  </si>
  <si>
    <t>barbinails@live.fr</t>
  </si>
  <si>
    <t>orza.fr</t>
  </si>
  <si>
    <t>info@orza.fr</t>
  </si>
  <si>
    <t>permis-de-chasser-en-vienne-86.fr</t>
  </si>
  <si>
    <t>fdc86@chasse-en-vienne.com</t>
  </si>
  <si>
    <t>collectifbois.fr</t>
  </si>
  <si>
    <t>contact@collectifbois.fr</t>
  </si>
  <si>
    <t>jasp.fr</t>
  </si>
  <si>
    <t>contactjasp@gmail.com</t>
  </si>
  <si>
    <t>celinebaldes-naturopathie.fr</t>
  </si>
  <si>
    <t>celinebaldes.naturopathie@gmail.com</t>
  </si>
  <si>
    <t>millepastelles.fr</t>
  </si>
  <si>
    <t>www.millepastelles@gmail.com,millepastelles@gmail.com</t>
  </si>
  <si>
    <t>vanessaphilippe.com</t>
  </si>
  <si>
    <t>vanessaphilippemusic@gmail.com</t>
  </si>
  <si>
    <t>nack.fr</t>
  </si>
  <si>
    <t>contact@nack.fr</t>
  </si>
  <si>
    <t>tsanchezavocatparis.fr</t>
  </si>
  <si>
    <t>tsanchez.avocat@gmail.com</t>
  </si>
  <si>
    <t>bambinsetbobines.com</t>
  </si>
  <si>
    <t>bambinsetbobines@gmail.com</t>
  </si>
  <si>
    <t>mjcverneuil.fr</t>
  </si>
  <si>
    <t>contact@mjcverneuil.fr,culture@mjcverneuil.fr</t>
  </si>
  <si>
    <t>metalleriedelamahere.fr</t>
  </si>
  <si>
    <t>contact@metalleriedelamahere.fr</t>
  </si>
  <si>
    <t>yugin.fr</t>
  </si>
  <si>
    <t>info@yugin.fr</t>
  </si>
  <si>
    <t>parisisservices.fr</t>
  </si>
  <si>
    <t>parisisservices@orange.fr</t>
  </si>
  <si>
    <t>atlantic-training.fr</t>
  </si>
  <si>
    <t>xf.durrleman@atlantic-training.fr,w.temmerman@atlantic-training.fr,j.tomas@atlantic-training.fr,contact@atlantic-training.fr,d.heloin@atlantic-training.fr,l.doat@atlantic-training.fr</t>
  </si>
  <si>
    <t>livre-provencealpescotedazur.fr</t>
  </si>
  <si>
    <t>Google Analytics,SlideShare,Google Maps,CDNJS,Vimeo Embed,YouTube Embed,Facebook Ads Pixel,wix</t>
  </si>
  <si>
    <t>elise.deblaise@livre-provencealpescotedazur.fr,laurie.asplanato@livre-provencealpescotedazur.fr,prix@livre-provencelapescotedazur.fr,marches.publics@ville-drap.fr,mailis.paire@gmail.com,gatti@le-pole.fr,contact@livre-provencealpescotedazur.fr,recrutement@mairie-aixenprovence.fr,katy-lise.atamian@livre-provencealpescotedazur.fr,candidatures@dlva.fr,loiclepage@lmi-partitions.com,recrutement@camargofoundation.org,aurelie.giordano@livre-provencealpescotedazur.fr,lefichant@lesgrandesplaines.com,jeunesse2020marseille@la-marelle.org,olivier.pennaneach@livre-provencealpescotedazur.fr,louis.burle@culture.gouv.fr,contact@adelc.fr,saunier@ifcic.fr,francis.garnier@cp.finances.gouv.fr,celine.klein@sacd.fr,edith.lalliard@caissedesdepots.fr,fabrice.ler@creditmutuel.fr,philippe.dijol@sncf.fr,christophe.ernoul@culture.gouv.fr,claire.castan@livre-provencealpescotedazur.fr,vanmalle@orange.fr,mathilderamadier@gmail.com,catherine.picard@departement13.fr,isabelle.guillen@departement13.fr,biblio13@departement13.fr,emilie.tabouret@hautes-alpes.fr,eric.compiegne@hautes-alpes.fr,ac-bdp@hautes-alpes.fr,claire.castan@livre-paca.org,philipleroy@ymail.com,contact@la-marelle.org,guilcherrozenn@gmail.com,cira.marseille@gmail.com,e-l-u@orange.fr,cipm@cipmarseille.fr,contact@clairelumiere.com,oddinmotion@lilo.org,verteplumeeditions@gmail.com,bibliothequesetmediatheques@mairie-toulon.fr,concoursvlmtheatre@gmail.com,concoursvlmcinema@gmail.com,contactvivonslesmots@gmail.com,camille.bellemain@librairiecharlemagne.com,feuille.des.vignes@wanadoo.fr,contact@editions-ocree.fr,yanik.vacher@occitanielivre.fr,adeline.barre@occitanielivre.fr,marcus.malte@wanadoo.fr,contact@actes-sud.fr,lardier.livres@yahoo.fr,maisonpourtousistres@gmail.com,catherine.perrin@ville-martigues.fr,annemarie.abitan@wanadoo.fr,lesmotsvoyageurs@gmail.com,centregiono@dlva.fr,contact@partir-en-livre.fr,contact@laboucherielitteraire.com,consistoireantibes@gmail.com,richard_lucile@yahoo.fr,contact@cddv-vaucluse.com,m.leguillou@syndicat-librairie.fr,vmiletto@regionapaca.fr,laplumeetlimage@yahoo.fr,martha.gutierrez@relais-culture-europe.eu,caroline.roussel@atlas-citl.org,h@livre-provencealpescotedazur.fr,contact@wildproject.org,laptitehelene.editions@gmail.com,maxime.guitton@culture.gouv.fr,brouillondunreve@scam.fr,assolatelierdesheros@gmail.com,rrramona.b@gmail.com,jl.battistetti@arcade-regionsud.com,camili.avignon@gmail.com,blanchard.jean-luc@wanadoo.fr,asso.articho@gmail.com,philippe.paternolli@laposte.net,rdimarti@modulonet.fr,lacomcmm@creditmutuel.fr,fabrice.leru@creditmutuel.fr,editionsclairdelune@wanadoo.fr,numerique2020@la-marelle.org,fabienne.riccardi@loeildelyncee.com,idecory@regionpaca.fr,e-pass.jeunes@docapost-applicam.fr,aurelie.giordano@livre-paca.org,benoitguill@gmail.com,laforetenpapier@yahoo.fr,marina.pollas@livre-provencealpescotedazur.fr,lacomm@creditmutuel.fr,formation@arcade-regionsud.com,jezabel.lafon@culture.gouv.fr,editions@snorgleux.com,marie-pierrebianchi@artcena.fr,contact@gulliver-librairie-galerie.com,ch.bottarelli@gmail.com,yvon.beauvais@bbox.fr,didier.da.silva@orange.fr,mireille.disdero@gmail.com,charles-denis.levy-soussan@wanadoo.fr,alice.quinn2013@yahoo.fr,editions@linitiale.fr,mediatheque.agglomeration@dracenie.com,contact@editionsgaussen.fr,anouk.gasiglia@musee-contes.fr,leonor.denussac@livre-provencealpescotedazur.fr,francoise.ginies@livre-provencealpescotedazur.fr,danusia.richer@livre-provencealpescotedazur.fr,ameline.habib@livre-provencealpescotedazur.fr,myriam.olivier@livre-provencealpescotedazur.fr,amandine.tamayo@livre-provencealpescotedazur.fr,rencontresplacepublique@yahoo.fr,lectureparnature@ampmetropole.fr,mediatheques@ville-cannes.fr,mediatheque-departementale@departement06.fr,delavouet2@orange.fr,elansud@orange.fr,contact@edsf-diffusion.com,contact@becair.com,machet.b@wanadoo.fr,lamemoiredumonde@yahoo.fr,contact@latinoir.fr,contact@editions-rheartis.fr,info@mediatheque-paa.fr,laura.lisa.vazquez@gmail.com,letraitmarseille@gmail.com,chouette.direction@gmail.com,peiresc.culture@orange.fr,contact@editionslatrace.com,francois.rouyer-gayette@centrenationaldulivre.fr,fondsfictions2.0@sacd.fr,valerie-anne.expert@sacd.fr,mediatheque@ville-vence.fr,contact@librairie-galerie-gulliver.com,domalinas@hotmail.com,tourtour@les-treilles.com,info@documentsdartistes.org,mediatheque@ville-barcelonnette.fr,aurelien.alerini@gmail.com,marc.beaudeau@centrenationaldulivre.fr,pauline.carayon@centrenationaldulivre.fr,vincent.bourgeau@free.fr,leportajauni@free.fr,contact@editionsduricochet.com,emilie.garcia@ville-cannes.fr,lecture-publique@le04.fr,formations@approches.fr,albenedetto@wanadoo.fr,fanny.pomarede@la-marelle.org,contact@editions-parole.net,baiedanges@wanadoo.fr,contact@editions-leha.com,cedricramadier@free.fr,contact@souffledor.fr,dominique.lin1@orange.fr,nine_antico@yahoo.fr,agenda@livre-provencealpescotedazur.fr,artetculture@orange.fr</t>
  </si>
  <si>
    <t>partenaireindustrie.fr</t>
  </si>
  <si>
    <t>toulonvarescrime.fr</t>
  </si>
  <si>
    <t>toulon.var.escrime@wanadoo.fr</t>
  </si>
  <si>
    <t>ferme-solidaire.fr</t>
  </si>
  <si>
    <t>contact@ferme-solidaire.fr,ferme.activites@gmail.com</t>
  </si>
  <si>
    <t>agence-2br.fr</t>
  </si>
  <si>
    <t>agence.lyon@2br.fr</t>
  </si>
  <si>
    <t>passpartoo-metz.fr</t>
  </si>
  <si>
    <t>nospam@passpartoo-metz.fr</t>
  </si>
  <si>
    <t>unpasverslavie.fr</t>
  </si>
  <si>
    <t>unpasverslavie@yahoo.fr</t>
  </si>
  <si>
    <t>deommm.com</t>
  </si>
  <si>
    <t>gdeom@yahoo.fr</t>
  </si>
  <si>
    <t>milta.fr</t>
  </si>
  <si>
    <t>commercial@physioquanta.com</t>
  </si>
  <si>
    <t>saisonmusicale.fr</t>
  </si>
  <si>
    <t>saisonmusicale@gmail.com</t>
  </si>
  <si>
    <t>gite95.fr</t>
  </si>
  <si>
    <t>sandrine@gite95.fr</t>
  </si>
  <si>
    <t>montpellier-accordeon.fr</t>
  </si>
  <si>
    <t>contact@montpellier-accordeon.fr</t>
  </si>
  <si>
    <t>sophroanalyse-nantes.fr</t>
  </si>
  <si>
    <t>simone@sophroanalyse-nantes.fr</t>
  </si>
  <si>
    <t>ashdodcafe.com</t>
  </si>
  <si>
    <t>Google Analytics,Gravatar,ThemePunch,Outbrain,OneSignal,WordPress,MediaElement.js,Backbone.js,DoubleClick.Net,CDNJS,Contact Form,Google Adsense,Brightcove,Google Font API,reCAPTCHA,ShareThis,JetPack,Twitter for Websites,YouTube Embed,wix,Akamai Technologies</t>
  </si>
  <si>
    <t>ashdodcafe@gmail.com,norbert.belange@gmail.com,ortalguez@gmail.com,g.langlois@ambfr-il.org,daphna.poznanski@gmail.com,mchagall.telaviv@gmail.com,jpcabrit@gmail.com,florina@ima.org.il,dana@ima.org.il,iditgr@clalit.org.il,call.habriut@moh.health.gov.il,tlvuniversite@gmail.com,jacques.soussan@gmail.com,danielag@idivts.com,activites.espacefrancophone@gmail.com,rachel@marketing-first.com,passalya@gmail.com,orenm@gvahim.org.il,taliaad@clalit.org.il,secretariatgb1@gmail.com,eb@arriverenisrael.com,contact@arriverenisrael.com,jobs@israfrance.org,mevakrim@ashdodport.co.il,law.aviv@gmail.com,dvid.levy@gmail.com,mchouchan@gmail.com,mderhy26@gmail.com,dentradecorp@gmail.com,benhamou_c@mail.tel-aviv.gov.il</t>
  </si>
  <si>
    <t>lecanicrosseur.fr</t>
  </si>
  <si>
    <t>deshayes.jeanphilippe@bbox.fr</t>
  </si>
  <si>
    <t>jing.fr</t>
  </si>
  <si>
    <t>info@jing.fr</t>
  </si>
  <si>
    <t>aubistronome-nancy.fr</t>
  </si>
  <si>
    <t>aubistronome54@orange.fr</t>
  </si>
  <si>
    <t>creperie-langevine.fr</t>
  </si>
  <si>
    <t>creperie.langevine@gmail.com</t>
  </si>
  <si>
    <t>thebarn.fr</t>
  </si>
  <si>
    <t>valerie@thebarn.fr</t>
  </si>
  <si>
    <t>petitschanteurs.com</t>
  </si>
  <si>
    <t>info@petitschanteurs.com,info@parisboyschoir.org,partenariat@petitschanteurs.com</t>
  </si>
  <si>
    <t>ecole-musique-theatre-fontainelesdijon.fr</t>
  </si>
  <si>
    <t>contact@ecole-musique-theatre-fontainelesdijon.fr,webmaster@fontainelesdijon.fr</t>
  </si>
  <si>
    <t>cscpm.fr</t>
  </si>
  <si>
    <t>eclaunac@gmail.com</t>
  </si>
  <si>
    <t>restaurantindochine.fr</t>
  </si>
  <si>
    <t>contact@restaurantindochine.fr</t>
  </si>
  <si>
    <t>aatp.fr</t>
  </si>
  <si>
    <t>contact@aatp.fr</t>
  </si>
  <si>
    <t>restaurant-wendling.fr</t>
  </si>
  <si>
    <t>restaurant-wendling@hotmail.com</t>
  </si>
  <si>
    <t>jcma-judo.fr</t>
  </si>
  <si>
    <t>jcma-relation@outlook.com</t>
  </si>
  <si>
    <t>agroforesterie.fr</t>
  </si>
  <si>
    <t>Google Analytics,SlideShare,Yoast SEO,Lightbox,Google Maps,Vimeo Embed,YouTube Embed,Facebook Ads Pixel,wix</t>
  </si>
  <si>
    <t>cahiers-techniques@agroforesterie.fr,fabien.balaguer@agroforesterie.fr,severin.lavoyer@agroforesterie.fr,alexandre.parizel@agroforesterie.fr,aurelie.charton@agroforesterie.fr,anais.rousseau@agroforesterie.fr,gautier.gras@agroforesterie.fr,quentin.espagnol@agroforesterie.fr,anais.revel@agroforesterie.fr,florence.jard@agroforesterie.fr,lea.veuillen@agroforesterie.fr,barbara.serventi@agroforesterie.fr,contact@agroforesterie.fr,formation@agroforesterie.fr,gregoire.servan@agroforesterie.fr,route@agroforesterie.fr,dons-et-mecenat@agroforesterie.fr,info@lvh-france.com,silagroforesterie@gmail.com,agreau@agroforesterie.fr,aubin.lafon@agroforesterie.fr,emilie.salvo@agroforesterie.fr,contact@agroof.net,ambre.girou@agroforesterie.fr,francois.warlop@grab.fr,asfaux@agroforesterie.fr</t>
  </si>
  <si>
    <t>ciehappyface.fr</t>
  </si>
  <si>
    <t>happyfacecie@gmail.com</t>
  </si>
  <si>
    <t>christophemoinat.com</t>
  </si>
  <si>
    <t>info@christophemoinat.com</t>
  </si>
  <si>
    <t>angela-amico.fr</t>
  </si>
  <si>
    <t>contact@angela-amico.fr</t>
  </si>
  <si>
    <t>soelegant-bynina.com</t>
  </si>
  <si>
    <t>contact@soelegant-bynina.com</t>
  </si>
  <si>
    <t>congo-autrement.com</t>
  </si>
  <si>
    <t>Google Analytics,Gravatar,CloudFront,Amazon S3,Google Adsense,AngularJS,Google Font API,reCAPTCHA,AddThis,YouTube Embed,wix,Akamai Technologies,Google Tag Manager</t>
  </si>
  <si>
    <t>recrutement.bralima@heineken.com,feccongo2@yahoo.fr,orthodoxeafricac@gmail.com,recruitment.ppcdrc@ppcdrc.cd</t>
  </si>
  <si>
    <t>ihstudio.fr</t>
  </si>
  <si>
    <t>ihstudioisa@gmail.com</t>
  </si>
  <si>
    <t>rocamboles.com</t>
  </si>
  <si>
    <t>contact@rocamboles.com</t>
  </si>
  <si>
    <t>groupe-saint-leonard.fr</t>
  </si>
  <si>
    <t>slm@slmnet.fr</t>
  </si>
  <si>
    <t>horesta.fr</t>
  </si>
  <si>
    <t>commande@restaurant-epoq.com,commande@restaurant-elements.com,hotel.argia@orange.fr</t>
  </si>
  <si>
    <t>parqueterieberrichonne.fr</t>
  </si>
  <si>
    <t>parquet@fppi.fr</t>
  </si>
  <si>
    <t>a360production.fr</t>
  </si>
  <si>
    <t>contact@a360production.fr</t>
  </si>
  <si>
    <t>lespeintures.fr</t>
  </si>
  <si>
    <t>Joomla,wix,meteocity</t>
  </si>
  <si>
    <t>mairiedespeintures@wanadoo.fr,mairie@lespeintures.fr</t>
  </si>
  <si>
    <t>isabelleployet.fr</t>
  </si>
  <si>
    <t>flowetarchitecture.fr</t>
  </si>
  <si>
    <t>mailys.josso@flowetarchitecture.fr</t>
  </si>
  <si>
    <t>mairie-coligny.fr</t>
  </si>
  <si>
    <t>secretariat@mairie-coligny.fr,mairie.de.coligny@wanadoo.fr</t>
  </si>
  <si>
    <t>magicformvitry.fr</t>
  </si>
  <si>
    <t>magicformvitry@yahoo.com</t>
  </si>
  <si>
    <t>hotelrondpoint.fr</t>
  </si>
  <si>
    <t>info@hotelrondpoint.fr</t>
  </si>
  <si>
    <t>larandonnee.boutique</t>
  </si>
  <si>
    <t>Google Analytics,Meteor,Demandware,TweenMax,VirtueMart,Google Maps,jQuery UI,Google Font API,reCAPTCHA,PrestaShop,Vimeo Embed,YouTube Embed,wix</t>
  </si>
  <si>
    <t>contact@larandonnee.boutique</t>
  </si>
  <si>
    <t>lerocauloup.fr</t>
  </si>
  <si>
    <t>le.roc.au.loup@wanadoo.fr</t>
  </si>
  <si>
    <t>ecoledemusiqueloiredivatte.fr</t>
  </si>
  <si>
    <t>Google Font API,wix,Trello</t>
  </si>
  <si>
    <t>contact@ecoledemusiqueloiredivatte.fr</t>
  </si>
  <si>
    <t>porompompero.fr</t>
  </si>
  <si>
    <t>porompomperobox@gmail.com</t>
  </si>
  <si>
    <t>volcanik.fr</t>
  </si>
  <si>
    <t>lasergame@volcanik.fr</t>
  </si>
  <si>
    <t>neofis.fr</t>
  </si>
  <si>
    <t>contact@geodae.sante.gouv.fr</t>
  </si>
  <si>
    <t>alephbeta.fr</t>
  </si>
  <si>
    <t>info@alephbeta.fr</t>
  </si>
  <si>
    <t>delevenementdanslair.fr</t>
  </si>
  <si>
    <t>helene@delevenementdanslair.fr</t>
  </si>
  <si>
    <t>lasalle-nicolazic.fr</t>
  </si>
  <si>
    <t>ecole.nicolazic@wanadoo.fr,communication@lasalle-nicolazic.fr,ogec@lasalle-nicolazic.fr</t>
  </si>
  <si>
    <t>menuiserie-forezienne.fr</t>
  </si>
  <si>
    <t>contact@menuiserie-forezienne.fr</t>
  </si>
  <si>
    <t>eticeo.com</t>
  </si>
  <si>
    <t>Google Analytics,Gravatar,ThemePunch,Yoast SEO,Lightbox,WordPress,Google Maps,Contact Form,Google Font API,Twitter for Websites,YouTube Embed,wix,Google Tag Manager</t>
  </si>
  <si>
    <t>contact@eticeo.fr,contact@formaticsante.fr,christian.leroux@eticeo.fr,benjamin.calvier@eticeo.fr,lilian.hugues@eticeo.fr</t>
  </si>
  <si>
    <t>petiteetincelle.com</t>
  </si>
  <si>
    <t>mapetiteetincelle@gmail.com</t>
  </si>
  <si>
    <t>antoinedejerphanion.fr</t>
  </si>
  <si>
    <t>SendinBlue,Google Font API,Twitter for Websites,Hotjar,wix</t>
  </si>
  <si>
    <t>catherine.ansieau@sfr.fr,antoinedejerphanion@gmail.com</t>
  </si>
  <si>
    <t>islandstone.fr</t>
  </si>
  <si>
    <t>france@islandstone.com</t>
  </si>
  <si>
    <t>daslv.com</t>
  </si>
  <si>
    <t>daslv@orange.fr</t>
  </si>
  <si>
    <t>lapareechalons.fr</t>
  </si>
  <si>
    <t>la-paree-chalons@orange.fr</t>
  </si>
  <si>
    <t>latelierk247.com</t>
  </si>
  <si>
    <t>latelierk247@gmail.com</t>
  </si>
  <si>
    <t>en-idf.fr</t>
  </si>
  <si>
    <t>contact@en-idf.fr,admin@en-idf.fr</t>
  </si>
  <si>
    <t>jazzu.fr</t>
  </si>
  <si>
    <t>jazzu@jazzu.fr</t>
  </si>
  <si>
    <t>bba.asso.fr</t>
  </si>
  <si>
    <t>contact@bba.asso.fr</t>
  </si>
  <si>
    <t>sasbonnicel.fr</t>
  </si>
  <si>
    <t>sasbonnicel@orange.fr</t>
  </si>
  <si>
    <t>onco-partage.fr</t>
  </si>
  <si>
    <t>Google Analytics,SurveyMonkey,Google Maps,YouTube Embed,wix</t>
  </si>
  <si>
    <t>contact@onco-partage.com,contact@onco-partage.fr,audrey@onco-partage.com,laure@onco-partage.com,ln@onco-partage.com</t>
  </si>
  <si>
    <t>mbim.fr</t>
  </si>
  <si>
    <t>jsDelivr,DoubleClick.Net,CDNJS,Zendesk Chat,Stripe,Leaflet,wix</t>
  </si>
  <si>
    <t>contact@panierlocal.com</t>
  </si>
  <si>
    <t>camping-beausoleil-gradignan.fr</t>
  </si>
  <si>
    <t>campingbeausoleil@wanadoo.fr</t>
  </si>
  <si>
    <t>nautique-park.com</t>
  </si>
  <si>
    <t>contact@nautique-park.com,contact@nautique-park.fr</t>
  </si>
  <si>
    <t>cabinet-sante.fr</t>
  </si>
  <si>
    <t>contact@cabinet-sante.fr</t>
  </si>
  <si>
    <t>elizao.fr</t>
  </si>
  <si>
    <t>elise.dolleans@gmail.com</t>
  </si>
  <si>
    <t>129h.com</t>
  </si>
  <si>
    <t>studio@129h.com,lyor@129h.com,contact@129h.com</t>
  </si>
  <si>
    <t>coursasauvagnon64.fr</t>
  </si>
  <si>
    <t>Gravatar,ThemePunch,Yoast SEO,WordPress,MediaElement.js,Font Awesome,Mesmerize,Google Font API,OWL Carousel,Vimeo Embed,YouTube Embed,Leaflet,wix</t>
  </si>
  <si>
    <t>contact@coursasauvagnon64.fr,64pau@foulees.com,epouvantrail@coursasauvagnon64.fr,webmaster@coursasauvangon64.fr</t>
  </si>
  <si>
    <t>fourachauxlatoursurorb.fr</t>
  </si>
  <si>
    <t>fourachauxlatour@yahoo.fr</t>
  </si>
  <si>
    <t>trophees-qvsbet.fr</t>
  </si>
  <si>
    <t>r.melili@republik-mdc.fr</t>
  </si>
  <si>
    <t>l-entree-des-artistes.fr</t>
  </si>
  <si>
    <t>contact@l-entree-des-artistes.fr</t>
  </si>
  <si>
    <t>labandeacabot.fr</t>
  </si>
  <si>
    <t>chateaudecastelneau.com</t>
  </si>
  <si>
    <t>blandine.gombault@chateaudecastelneau.com</t>
  </si>
  <si>
    <t>blog-vape.com</t>
  </si>
  <si>
    <t>Gravatar,Modernizr,DataTables,Yoast SEO,WordPress,MediaElement.js,Google Font API,MailChimp,YouTube Embed,wix</t>
  </si>
  <si>
    <t>contact@blog-vape.com</t>
  </si>
  <si>
    <t>janikua.fr</t>
  </si>
  <si>
    <t>sylvie.laboureur@lilo.org</t>
  </si>
  <si>
    <t>pixieboots.fr</t>
  </si>
  <si>
    <t>boutique@pixieboots.fr,pixieboots78@gmail.com</t>
  </si>
  <si>
    <t>lecloitre.fr</t>
  </si>
  <si>
    <t>raphaelle.davout@gmail.com</t>
  </si>
  <si>
    <t>studiopilatesrouen.fr</t>
  </si>
  <si>
    <t>pilatesrouen@gmail.com</t>
  </si>
  <si>
    <t>lapinede-fruits.fr</t>
  </si>
  <si>
    <t>contact@lapinede-fruits.fr</t>
  </si>
  <si>
    <t>leantracker.fr</t>
  </si>
  <si>
    <t>contact@leantracker.fr</t>
  </si>
  <si>
    <t>graindefolie-photographe.fr</t>
  </si>
  <si>
    <t>contact@graindefolie-photographe.fr</t>
  </si>
  <si>
    <t>relaisdes5clochers.fr</t>
  </si>
  <si>
    <t>relaisdes5clochers@gmail.com,jose.des5clochers@orange.fr</t>
  </si>
  <si>
    <t>ecole-formation-sophrologie.fr</t>
  </si>
  <si>
    <t>direction@efsm.fr</t>
  </si>
  <si>
    <t>fitness-pilatesenarles.net</t>
  </si>
  <si>
    <t>Modernizr,ThemePunch,Lightbox,WordPress,MediaElement.js,MonsterInsights,WooCommerce,Font Awesome,Google Font API,wix</t>
  </si>
  <si>
    <t>adformebienetre@gmail.com</t>
  </si>
  <si>
    <t>le-bijou.net</t>
  </si>
  <si>
    <t>le.bijou@wanadoo.fr,booking@le-bijou.net,remboursement-covid19@le-bijou.net</t>
  </si>
  <si>
    <t>tendance-et-mode.com</t>
  </si>
  <si>
    <t>PayPal Checkout,jQuery UI,Google Adsense,Google Font API,PrestaShop,wix</t>
  </si>
  <si>
    <t>contact@prestashop.com</t>
  </si>
  <si>
    <t>mydanceonwest.fr</t>
  </si>
  <si>
    <t>mydanceonwest@gmail.com</t>
  </si>
  <si>
    <t>axylia.com</t>
  </si>
  <si>
    <t>vincent.auriac@axylia.com,ateliers@axylia.com,info@axylia.com,albane.gsc@axylia.com,anastasia.loukrezi@axylia.com</t>
  </si>
  <si>
    <t>thegrilledcheesefactory.fr</t>
  </si>
  <si>
    <t>contact@thegrilledcheesefactory.fr</t>
  </si>
  <si>
    <t>dessinemoiunreve.fr</t>
  </si>
  <si>
    <t>dessinemoiunreve@sfr.fr,contact@dessinemoiunreve.fr</t>
  </si>
  <si>
    <t>avocats-almatis.fr</t>
  </si>
  <si>
    <t>giany.abbe@cabinet-almatis.fr</t>
  </si>
  <si>
    <t>domainecastelnau.com</t>
  </si>
  <si>
    <t>castelnau1@wanadoo.fr</t>
  </si>
  <si>
    <t>aactc.fr</t>
  </si>
  <si>
    <t>Google Analytics,ownCloud,Gravatar,Google Maps,reCAPTCHA,AddThis,wix,Google Tag Manager</t>
  </si>
  <si>
    <t>webmaster@aactc.fr</t>
  </si>
  <si>
    <t>lycee-champo.fr</t>
  </si>
  <si>
    <t>ce.0640040w@ac-bordeaux.fr</t>
  </si>
  <si>
    <t>e-poque.fr</t>
  </si>
  <si>
    <t>contact@e-poque.fr</t>
  </si>
  <si>
    <t>hybrideaeau.fr</t>
  </si>
  <si>
    <t>Google Analytics,Gravatar,WordPress,CloudFront,SoundManager,MediaElement.js,Amazon S3,Font Awesome,Google Adsense,Google Font API,YouTube Embed,wix,Akamai Technologies</t>
  </si>
  <si>
    <t>contact@moteur.bzh</t>
  </si>
  <si>
    <t>e-scribe.fr</t>
  </si>
  <si>
    <t>e.scribe.ales@gmail.com</t>
  </si>
  <si>
    <t>communication-entre-consciences.fr</t>
  </si>
  <si>
    <t>contact@communication-entre-consciences.fr,karinegiraudier@yahoo.fr</t>
  </si>
  <si>
    <t>focus-maison.com</t>
  </si>
  <si>
    <t>Google Analytics,Google Adsense,Google Font API,YouTube Embed,wix,AMP Project,sublime (ayads)</t>
  </si>
  <si>
    <t>contact@dode-laboutiqueatelier.fr</t>
  </si>
  <si>
    <t>parcdechambaran.fr</t>
  </si>
  <si>
    <t>parcdechambaran@orange.fr</t>
  </si>
  <si>
    <t>exprezis.fr</t>
  </si>
  <si>
    <t>contact@exprezis.fr</t>
  </si>
  <si>
    <t>espazen.fr</t>
  </si>
  <si>
    <t>contact@espazen.com</t>
  </si>
  <si>
    <t>bcn34.fr</t>
  </si>
  <si>
    <t>bedarieuxcoursenature@gmail.com</t>
  </si>
  <si>
    <t>legroupesanguin.be</t>
  </si>
  <si>
    <t>reservations@theatredelavie.be</t>
  </si>
  <si>
    <t>siao115var.com</t>
  </si>
  <si>
    <t>contact@siao115var.com</t>
  </si>
  <si>
    <t>nomadis.fr</t>
  </si>
  <si>
    <t>contact@nomadis.fr,angouleme@nomadis.fr</t>
  </si>
  <si>
    <t>chiensetchatsendetresse.fr</t>
  </si>
  <si>
    <t>chienschatsendetresse@yahoo.fr,chats.chienschatsendetresse@yahoo.com,chats.chienschatsdetresse@yahoo.com</t>
  </si>
  <si>
    <t>lesmessines.com</t>
  </si>
  <si>
    <t>contact@lesmessines.com</t>
  </si>
  <si>
    <t>amauryleveaux.fr</t>
  </si>
  <si>
    <t>association@amauryleveaux.fr,contact@amauryleveaux.fr</t>
  </si>
  <si>
    <t>daredart.fr</t>
  </si>
  <si>
    <t>daredart@wanadoo.fr</t>
  </si>
  <si>
    <t>creative-studio.fr</t>
  </si>
  <si>
    <t>franck@creative-studio.fr</t>
  </si>
  <si>
    <t>lcmacoustique.fr</t>
  </si>
  <si>
    <t>contact@lcmacoustique.fr</t>
  </si>
  <si>
    <t>voltaireathome.hautetfort.com</t>
  </si>
  <si>
    <t>Google Analytics,Lightbox,Prototype,Amazon S3,wix,Akamai Technologies</t>
  </si>
  <si>
    <t>ferney-voltaire@monuments-nationaux.fr</t>
  </si>
  <si>
    <t>brunoviard.fr</t>
  </si>
  <si>
    <t>brunoviard84@gmail.com</t>
  </si>
  <si>
    <t>salonhopa.fr</t>
  </si>
  <si>
    <t>allegriadanceclub.be</t>
  </si>
  <si>
    <t>info@allegriadanceclub.be</t>
  </si>
  <si>
    <t>pilepoil.biz</t>
  </si>
  <si>
    <t>contact@pilepoils.com</t>
  </si>
  <si>
    <t>pechmerle.fr</t>
  </si>
  <si>
    <t>randocheval@gmail.com</t>
  </si>
  <si>
    <t>dps-fr.com</t>
  </si>
  <si>
    <t>contact@dps-fr.com,contact-usa@dps-fr.com,odile.guichard@dps-fr.com,xavier.dugros@dps-fr.com,patrick.grimberg@dps-fr.com</t>
  </si>
  <si>
    <t>corsem.fr</t>
  </si>
  <si>
    <t>contact@corsem.fr</t>
  </si>
  <si>
    <t>tropicarept.fr</t>
  </si>
  <si>
    <t>Gravatar,Wordfence,WordPress,Font Awesome,Contact Form,wix</t>
  </si>
  <si>
    <t>info@biotropica.fr</t>
  </si>
  <si>
    <t>countrydance38.fr</t>
  </si>
  <si>
    <t>sandrine@countrydance38.fr</t>
  </si>
  <si>
    <t>tarotduparmelan.fr</t>
  </si>
  <si>
    <t>contact@tarotduparmelan.fr</t>
  </si>
  <si>
    <t>seuzac.fr</t>
  </si>
  <si>
    <t>ferme@seuzac.fr</t>
  </si>
  <si>
    <t>isaveceramique.fr</t>
  </si>
  <si>
    <t>isaveceramiste@gmail.com</t>
  </si>
  <si>
    <t>viveden.com</t>
  </si>
  <si>
    <t>contact@viveden.com</t>
  </si>
  <si>
    <t>deschiffresetvous.fr</t>
  </si>
  <si>
    <t>sylvie@deschiffresetvous.fr</t>
  </si>
  <si>
    <t>e-jc.fr</t>
  </si>
  <si>
    <t>ejc.bba@gmail.com</t>
  </si>
  <si>
    <t>avenirelec.fr</t>
  </si>
  <si>
    <t>accueil@avenirelec.fr</t>
  </si>
  <si>
    <t>versant-sud.fr</t>
  </si>
  <si>
    <t>versantsud.asso@gmail.com</t>
  </si>
  <si>
    <t>chiens-des-pyrenees.com</t>
  </si>
  <si>
    <t>contactracp@gmail.com</t>
  </si>
  <si>
    <t>nuitducommerceconnecte.fr</t>
  </si>
  <si>
    <t>accidentvasculairecerebral.fr</t>
  </si>
  <si>
    <t>presse@societe-francaise-neurovasculaire.fr</t>
  </si>
  <si>
    <t>raneau.org</t>
  </si>
  <si>
    <t>FlexSlider,Drupal Commerce,wix</t>
  </si>
  <si>
    <t>raneau@raneau.org,madagascar@gret.org</t>
  </si>
  <si>
    <t>leborddesevre.fr</t>
  </si>
  <si>
    <t>contact@leborddesevre.fr</t>
  </si>
  <si>
    <t>running-tips.fr</t>
  </si>
  <si>
    <t>thomas.motti59@gmail.com</t>
  </si>
  <si>
    <t>trmespacesverts.fr</t>
  </si>
  <si>
    <t>contact@trm-ev.com,contact@gabrielespacesverts.com</t>
  </si>
  <si>
    <t>optimecoute.fr</t>
  </si>
  <si>
    <t>delaroquepatrick@gmail.com</t>
  </si>
  <si>
    <t>zerowastelife.fr</t>
  </si>
  <si>
    <t>contactzerowastelife@gmail.com</t>
  </si>
  <si>
    <t>voice-avenue.fr</t>
  </si>
  <si>
    <t>voiceavenue63@gmail.com</t>
  </si>
  <si>
    <t>aulocal.fr</t>
  </si>
  <si>
    <t>assoaulocal@gmail.com</t>
  </si>
  <si>
    <t>infinedesignobjet.com</t>
  </si>
  <si>
    <t>desile@infinedesignobjet.com</t>
  </si>
  <si>
    <t>studiopriscillag.com</t>
  </si>
  <si>
    <t>contact@studiopriscillag.com</t>
  </si>
  <si>
    <t>avantagestravaux.fr</t>
  </si>
  <si>
    <t>avantagestravaux@gmail.com</t>
  </si>
  <si>
    <t>assovirygrigny.fr</t>
  </si>
  <si>
    <t>ssiad.idec@assovirygrigny.fr,ssiad.esa.idec@assovirygrigny.fr</t>
  </si>
  <si>
    <t>orline.fr</t>
  </si>
  <si>
    <t>emploi@orline.fr,info@orline.fr,compta@orline.fr,commercial@orline.fr,patrick.lambert@orline.fr</t>
  </si>
  <si>
    <t>magnanimitas.fr</t>
  </si>
  <si>
    <t>contact@magnanimitas.fr</t>
  </si>
  <si>
    <t>viaxe.fr</t>
  </si>
  <si>
    <t>sarlviaxe@gmail.com</t>
  </si>
  <si>
    <t>ffmc62.fr</t>
  </si>
  <si>
    <t>Google Analytics,MooTools,AddToAny,Joomla,wix</t>
  </si>
  <si>
    <t>coordinateur@ffmc62.fr,lille.-coordinateur@ffmc62.fr</t>
  </si>
  <si>
    <t>ecole-langonnand.fr</t>
  </si>
  <si>
    <t>direction@ecole-langonnand.fr,ogec@ecole-langonnand.fr,webmaster@ecole-langonnand.fr,apel@ecole-langonnand.fr,coronavirus@ecole-langonnand.fr,creations.solidaires@ecole-langonnand.fr</t>
  </si>
  <si>
    <t>covergarden.fr</t>
  </si>
  <si>
    <t>a.dugast@covergarden.fr,communation@covergarden.fr,guard@covergarden.fr,covergarden.bordeaux@covergarden.fr,communication@covergarden.fr,florian.bourden@jardistyle.com</t>
  </si>
  <si>
    <t>godsavethefoot.fr</t>
  </si>
  <si>
    <t>Google Analytics,Modernizr,Yoast SEO,OneSignal,WordPress,Amazon S3,CDNJS,JetPack,Vimeo Embed,weebly,wix,photoshelter,Ezoic</t>
  </si>
  <si>
    <t>ilhandogan27@gmail.com,batirbek.benjamin@orange.fr</t>
  </si>
  <si>
    <t>gazettedescuivres.fr</t>
  </si>
  <si>
    <t>Gravatar,BuddyPress,Yoast SEO,PayPal Checkout,WordPress,Google Maps,Moment.js,Font Awesome,Contact Form,Google Font API,reCAPTCHA,Twitter for Websites,YouTube Embed,phpBB,wix,Akamai Technologies</t>
  </si>
  <si>
    <t>contact@cuivreespeciale.fr,info@kabrass.com,contact@limouxbrass.fr,programmation@limouxbrass.fr,ajatelierdescuivres@gmail.com,anthony.galinier@larmor-cuivres.com</t>
  </si>
  <si>
    <t>accordparfait.fr</t>
  </si>
  <si>
    <t>accordparfait95@gmail.com</t>
  </si>
  <si>
    <t>espritjazz.com</t>
  </si>
  <si>
    <t>contact@espritjazz.com,veronique@espritjazz.com,fcharbaut@espritjazz.com,geraldine@espritjazz.com,donatienne@espritjazz.com,raphaelle@espritjazz.com,festival@espritjazz.com,myriam@espritjazz.com,joa@espritjazz.com</t>
  </si>
  <si>
    <t>station95.fr</t>
  </si>
  <si>
    <t>www.station95@free.fr,station95@free.fr</t>
  </si>
  <si>
    <t>gilplante.com</t>
  </si>
  <si>
    <t>gilplante@me.com</t>
  </si>
  <si>
    <t>cabinet-db.fr</t>
  </si>
  <si>
    <t>Google Font API,Pipedrive,wix</t>
  </si>
  <si>
    <t>contact@cabinet-db.fr</t>
  </si>
  <si>
    <t>envolya.fr</t>
  </si>
  <si>
    <t>TweenMax,wix</t>
  </si>
  <si>
    <t>karine.castello@envolya.fr</t>
  </si>
  <si>
    <t>amusealepatrimoine.fr</t>
  </si>
  <si>
    <t>amusealepatrimoinealsace@aol.fr</t>
  </si>
  <si>
    <t>i-villela-petit.fr</t>
  </si>
  <si>
    <t>inesvp2000@yahoo.fr</t>
  </si>
  <si>
    <t>zenviewstudios.fr</t>
  </si>
  <si>
    <t>info@zenviewstudios.fr</t>
  </si>
  <si>
    <t>autoecole-jean.fr</t>
  </si>
  <si>
    <t>contact@autoecole-jean.fr</t>
  </si>
  <si>
    <t>vertnuance.fr</t>
  </si>
  <si>
    <t>contact@vertnuance.fr</t>
  </si>
  <si>
    <t>lbs-editions.fr</t>
  </si>
  <si>
    <t>manuscritslbs@gmail.com</t>
  </si>
  <si>
    <t>plumetis-toulouse.fr</t>
  </si>
  <si>
    <t>contact@plumetis-toulouse.fr</t>
  </si>
  <si>
    <t>festicheval.fr</t>
  </si>
  <si>
    <t>manu.paquette@festicheval.fr</t>
  </si>
  <si>
    <t>vincentagnes.com</t>
  </si>
  <si>
    <t>min-athena.fr</t>
  </si>
  <si>
    <t>creche@min-athena.fr</t>
  </si>
  <si>
    <t>galbo.fr</t>
  </si>
  <si>
    <t>galbocreations@gmail.com</t>
  </si>
  <si>
    <t>hurdygurdy.fr</t>
  </si>
  <si>
    <t>hurdygurdytheband@gmail.com</t>
  </si>
  <si>
    <t>societies.fr</t>
  </si>
  <si>
    <t>office@societies.fr,jerome@societies.fr,thomas@societies.fr,jeanne@societies.fr</t>
  </si>
  <si>
    <t>aunpoilpresweb.fr</t>
  </si>
  <si>
    <t>aunpoilpres@orange.fr,aunpoilpres@bbox.fr</t>
  </si>
  <si>
    <t>terresdeceres.fr</t>
  </si>
  <si>
    <t>jean.esnault@outlook.fr</t>
  </si>
  <si>
    <t>pointrouge-gallery.com</t>
  </si>
  <si>
    <t>contact@pointrouge-gallery.com</t>
  </si>
  <si>
    <t>mazaringrandfaiseur.com</t>
  </si>
  <si>
    <t>serviceclient@meschaussettesrouges.com</t>
  </si>
  <si>
    <t>lesallumesdujazz.com</t>
  </si>
  <si>
    <t>FlexSlider,Amazon S3,Twitter for Websites,wix</t>
  </si>
  <si>
    <t>contact@lesallumesdujazz.com</t>
  </si>
  <si>
    <t>thau-infos.fr</t>
  </si>
  <si>
    <t>Google Analytics,Squarespace,Mandrill,Amazon S3,MooTools,Vimeo Embed,YouTube Embed,wix</t>
  </si>
  <si>
    <t>contact@oc-infos.fr,sete@domitys.fr,drouloutj@sfr.fr,felinspourlautre34@gmail.com</t>
  </si>
  <si>
    <t>estellecavan-naturopathe.fr</t>
  </si>
  <si>
    <t>estelle.cavan.naturo@gmail.com</t>
  </si>
  <si>
    <t>ngfi.fr</t>
  </si>
  <si>
    <t>clam@ngfi.fr,gpinot@ngfi.fr,database@ngfi.fr,contact@ngfi.fr,jhacquin@ngfi.fr,recrutement@ngfi.fr,jnicou@ngfi.fr,gdouince@ngfi.fr,oschwab@ngfi.fr</t>
  </si>
  <si>
    <t>aubenasvals-rugby.com</t>
  </si>
  <si>
    <t>Google Analytics,jsDelivr,Hammer.js,Font Awesome,AddThis,phpBB,wix</t>
  </si>
  <si>
    <t>contact@aubenasvals-rugby.com</t>
  </si>
  <si>
    <t>taigapassionnordiques.org</t>
  </si>
  <si>
    <t>Google Analytics,VirtueMart,jsDelivr,CDNJS,reCAPTCHA,Twitter for Websites,YouTube Embed,wix,Akamai Technologies</t>
  </si>
  <si>
    <t>syanimlover@gmail.com,vauxlepenil@la-spa.fr,wantedguss@gmail.com,orgeval@la-spa.fr,spaclionsurmer@gmail.com,spaquimper@orange.fr,chamarande@la-spa.fr,secretariat-spa.nimes@orange.fr,contact@gmail.com,spalonslesaunier@orange.fr,plaisir@la-spa.fr,sparennes@orange.fr,ldas72@hotmail.fr,karine.tanquy@orange.fr</t>
  </si>
  <si>
    <t>marcfisher.fr</t>
  </si>
  <si>
    <t>marc@marcfisher.biz</t>
  </si>
  <si>
    <t>latelier-a-bulles.fr</t>
  </si>
  <si>
    <t>latelier-a-bulles@orange.fr</t>
  </si>
  <si>
    <t>french-riviera-tendances.org</t>
  </si>
  <si>
    <t>MooTools,Google Adsense,Google Font API,reCAPTCHA,Joomla,wix</t>
  </si>
  <si>
    <t>julianjmonaco@yahoo.f</t>
  </si>
  <si>
    <t>polonation.fr</t>
  </si>
  <si>
    <t>pascaline@leguetcommunication.com</t>
  </si>
  <si>
    <t>ecole-maigret.fr</t>
  </si>
  <si>
    <t>ecole.maigret15@gmail.com,ecole-maigret@wanadoo.fr</t>
  </si>
  <si>
    <t>couleursdelame.com</t>
  </si>
  <si>
    <t>sophie664@gmail.com</t>
  </si>
  <si>
    <t>jamys.fr</t>
  </si>
  <si>
    <t>jamys@orange.fr</t>
  </si>
  <si>
    <t>danseclub92.fr</t>
  </si>
  <si>
    <t>danseclub92@yahoo.fr</t>
  </si>
  <si>
    <t>conversationsfictives.com</t>
  </si>
  <si>
    <t>contact@conversationsfictives.com</t>
  </si>
  <si>
    <t>bioriental.com</t>
  </si>
  <si>
    <t>Google Analytics,Modernizr,animate.css,Shopify,Amazon S3,Font Awesome,BootstrapCDN,Google Font API,OWL Carousel,YouTube Embed,wix</t>
  </si>
  <si>
    <t>support@bioriental.com,contact@bioriental.com</t>
  </si>
  <si>
    <t>marieyelahiah.fr</t>
  </si>
  <si>
    <t>contact.marieyelahiah@gmail.com</t>
  </si>
  <si>
    <t>brin-de-lune.fr</t>
  </si>
  <si>
    <t>contact@brin-de-lune.fr,christine@brin-de-lune.fr</t>
  </si>
  <si>
    <t>trimane.fr</t>
  </si>
  <si>
    <t>recrutement@trimane.fr</t>
  </si>
  <si>
    <t>artmedia.asso.fr</t>
  </si>
  <si>
    <t>afulm.fr</t>
  </si>
  <si>
    <t>formation@afulm.fr</t>
  </si>
  <si>
    <t>stephan-lert.fr</t>
  </si>
  <si>
    <t>contact@stephan-lert.fr</t>
  </si>
  <si>
    <t>cartawan.fr</t>
  </si>
  <si>
    <t>info@cartawan.com</t>
  </si>
  <si>
    <t>bierelapastel.fr</t>
  </si>
  <si>
    <t>bierelapastel@gmail.com</t>
  </si>
  <si>
    <t>trema.fr</t>
  </si>
  <si>
    <t>marylene.savio@conducteur-trema.fr,reservation@trema.fr,contact@trema.fr,relation-clientele@trema.fr</t>
  </si>
  <si>
    <t>cliniquetondeuse.fr</t>
  </si>
  <si>
    <t>Google Analytics,Gravatar,Yoast SEO,Wordfence,WordPress,Google Maps,W3 Total Cache,Font Awesome,Contact Form,BootstrapCDN,Google Font API,Flickity,YouTube Embed,wix</t>
  </si>
  <si>
    <t>contact@cliniquetondeuse.fr</t>
  </si>
  <si>
    <t>semit.fr</t>
  </si>
  <si>
    <t>contact@semit.fr</t>
  </si>
  <si>
    <t>museedusel64.fr</t>
  </si>
  <si>
    <t>museedusel64@orange.fr</t>
  </si>
  <si>
    <t>aeroclub-nasa.fr</t>
  </si>
  <si>
    <t>info@aeroclub-nasa.fr</t>
  </si>
  <si>
    <t>festigals.fr</t>
  </si>
  <si>
    <t>contact@festigals.fr,contact@festigals.frnous</t>
  </si>
  <si>
    <t>latinclave.fr</t>
  </si>
  <si>
    <t>latinclavetoulouse@gmail.com</t>
  </si>
  <si>
    <t>lhetairie.fr</t>
  </si>
  <si>
    <t>contact@lhetairie.fr</t>
  </si>
  <si>
    <t>midi-courtage.fr</t>
  </si>
  <si>
    <t>christophe@midi-courtage.fr</t>
  </si>
  <si>
    <t>forum-mangaverse.net</t>
  </si>
  <si>
    <t>WordPress,wix,Dropbox</t>
  </si>
  <si>
    <t>herbv@uyfrance.net,marcy@ifrance.com,questionnaire@tonkam.com,neveu.sylvain@laposte.net,manga@blackbox-editions.com</t>
  </si>
  <si>
    <t>mon-salade-bar.fr</t>
  </si>
  <si>
    <t>contact@mon-salade-bar.fr,contactvaise@mon-salade-bar.fr,contactconfluence@mon-salade-bar.fr</t>
  </si>
  <si>
    <t>leshistoiresde.fr</t>
  </si>
  <si>
    <t>ericalber@free.fr</t>
  </si>
  <si>
    <t>anacej.fr</t>
  </si>
  <si>
    <t>Gravatar,Google Font API,Zoom,wix</t>
  </si>
  <si>
    <t>info@anacej.asso.fr,frederick.pairault@anacej.asso.fr,marie.pernette@anacej.asso.fr,sonia.falek@anacej.asso.fr,liliane.jabbour@anacej.asso.fr,marie.bohin@anacej.asso.fr,canele.cavailles@anacej.asso.fr,simon.berger@anacej.asso.fr,david.oupohgozo@anacej.asso.fr,lou.dellova@anacej.asso.fr</t>
  </si>
  <si>
    <t>groupe-floranova.fr</t>
  </si>
  <si>
    <t>developpement@floranova.fr</t>
  </si>
  <si>
    <t>vaskeo.com</t>
  </si>
  <si>
    <t>contact@vaskeo.com</t>
  </si>
  <si>
    <t>cloudmedia.fr</t>
  </si>
  <si>
    <t>contact@cloud-media.fr</t>
  </si>
  <si>
    <t>bebeblotti.fr</t>
  </si>
  <si>
    <t>bebeblotti@hotmail.com</t>
  </si>
  <si>
    <t>lespetitsgestes.fr</t>
  </si>
  <si>
    <t>contact.lespetitsgestes@gmail.com</t>
  </si>
  <si>
    <t>ccshow.fr</t>
  </si>
  <si>
    <t>lynxdekurgan.fr</t>
  </si>
  <si>
    <t>lynxdekurgan@gmail.com</t>
  </si>
  <si>
    <t>abbatienne-menuiserie.fr</t>
  </si>
  <si>
    <t>contact@abbatienne-menuiserie.fr</t>
  </si>
  <si>
    <t>lescauseuses.fr</t>
  </si>
  <si>
    <t>tiphaine_m@yahoo.fr</t>
  </si>
  <si>
    <t>toiles-abstraites.com</t>
  </si>
  <si>
    <t>contact@toilesabstraites.com</t>
  </si>
  <si>
    <t>iriscop.com</t>
  </si>
  <si>
    <t>formation@iriscop.com,backtohome242@gmail.com,contact@iriscop.com</t>
  </si>
  <si>
    <t>chezmary.fr</t>
  </si>
  <si>
    <t>chezmary.ardeche@gmail.com</t>
  </si>
  <si>
    <t>cslimoges.com</t>
  </si>
  <si>
    <t>Google Adsense,Twitter for Websites,wix</t>
  </si>
  <si>
    <t>contact@cslimoges.com</t>
  </si>
  <si>
    <t>valeriedelaunay.com</t>
  </si>
  <si>
    <t>contact@valeriedelaunay.com</t>
  </si>
  <si>
    <t>nugue.fr</t>
  </si>
  <si>
    <t>commercial@nugue.fr</t>
  </si>
  <si>
    <t>corinnesaudreau-micronutrition-naturopathe.fr</t>
  </si>
  <si>
    <t>corinnesaudreau@gmail.com</t>
  </si>
  <si>
    <t>hateo.fr</t>
  </si>
  <si>
    <t>contact@hateo.fr</t>
  </si>
  <si>
    <t>laccordage.fr</t>
  </si>
  <si>
    <t>contact@laccordage.fr,florencedorent@laccordage.fr</t>
  </si>
  <si>
    <t>clabh.fr</t>
  </si>
  <si>
    <t>arteo.fr</t>
  </si>
  <si>
    <t>arteo@arteo.fr,anne.forgia@arteo.fr</t>
  </si>
  <si>
    <t>nuits-celtiques-nesle.fr</t>
  </si>
  <si>
    <t>Gravatar,Yoast SEO,Demandware,WordPress,CloudFront,BigCommerce,Squarespace,Plentymarkets,Amazon S3,Font Awesome,Cloudinary,Contact Form,StackPath,Lightspeed eCom,Google Font API,weebly,wix,WiziShop</t>
  </si>
  <si>
    <t>courrier@nuits-celtiques-nesle.fr</t>
  </si>
  <si>
    <t>marines-sportives.fr</t>
  </si>
  <si>
    <t>marines.sportives.cp@gmail.com</t>
  </si>
  <si>
    <t>aboldrnat.fr</t>
  </si>
  <si>
    <t>jQuery CDN,Google Maps,jQuery UI,MooTools,jQuery Migrate,reCAPTCHA,YouTube Embed,Joomla,wix</t>
  </si>
  <si>
    <t>aboldrnat@gmail.com</t>
  </si>
  <si>
    <t>naitreasoi.com</t>
  </si>
  <si>
    <t>Google Adsense,Google Font API,reCAPTCHA,Twitter for Websites,wix</t>
  </si>
  <si>
    <t>regardsurlinde@gmail.com</t>
  </si>
  <si>
    <t>broderitz.fr</t>
  </si>
  <si>
    <t>broderitz@hotmail.com</t>
  </si>
  <si>
    <t>lereginahotel.fr</t>
  </si>
  <si>
    <t>contact@lereginahotel.fr</t>
  </si>
  <si>
    <t>trail-session.fr</t>
  </si>
  <si>
    <t>Google Analytics,Gravatar,Yoast SEO,Demandware,PayPal Checkout,SoundCloud,CloudFront,MediaElement.js,BootstrapCDN,Brightcove,reCAPTCHA,Glyphicons,Vimeo Embed,YouTube Embed,wix</t>
  </si>
  <si>
    <t>redac.trailsession@gmail.com,loicroig.trailsession@gmail.com,corentincrouzet.trailsession@gmail.com,romainsempey.trailsession@gmail.com,sebastienremond.trailsession@gmail.com,anastasiia.masip@gmail.com,emiliebeyneix.trailsession@gmail.com,jeremybesson.trailsession@gmail.com,magalietatessian.trailsession@gmail.com,cindiebourillon.trailsession@gmail.com,kevinbilleau.trailsession@gmail.com,julienpicot.trailsession@gmail.com,sebastiencantero.trailsession@gmail.com,service.france@polar.com,fab.mao.trailsession@gmail.com,manolecuirot@gmail.com,nadiajas.trailsession@gmail.com,elodieroig.trailsession@gmail.com,noellierousset.trailsession@gmail.com,mathieulafontaine.trailsession@gmail.com,masip.cedric@gmail.com</t>
  </si>
  <si>
    <t>lafrancevuedurail.fr</t>
  </si>
  <si>
    <t>lafrancevuedurail@unecto.fr</t>
  </si>
  <si>
    <t>euro-sport-diffusion.fr</t>
  </si>
  <si>
    <t>euro-sport-diffusion@sfr.fr</t>
  </si>
  <si>
    <t>posenature.fr</t>
  </si>
  <si>
    <t>Google Analytics,Gravatar,Yoast SEO,WordPress,WP Rocket,Awesomplete,Google Font API,ActiveCampaign,Vimeo Embed,YouTube Embed,Facebook Ads Pixel,Thrive Cart,Thrive Leads,weebly,wix</t>
  </si>
  <si>
    <t>contact@posenature.fr</t>
  </si>
  <si>
    <t>doravante.fr</t>
  </si>
  <si>
    <t>eshop@doravante.fr</t>
  </si>
  <si>
    <t>viprelaxation.fr</t>
  </si>
  <si>
    <t>runes@viprelaxation.fr</t>
  </si>
  <si>
    <t>eurovision-quotidien.com</t>
  </si>
  <si>
    <t>Gravatar,DataTables,WordPress,CloudFront,Google Maps,MediaElement.js,Amazon S3,Font Awesome,Contact Form,Google Font API,ShareThis,JetPack,Vimeo Embed,YouTube Embed,wix,Crowdsignal (PollDaddy),Akamai Technologies</t>
  </si>
  <si>
    <t>andrecastelli20137@gmail.com,eurovista1@gmail.com,andre-francis@orange.fr</t>
  </si>
  <si>
    <t>isotosi.ch</t>
  </si>
  <si>
    <t>info@isotosi.ch</t>
  </si>
  <si>
    <t>bugexpert.fr</t>
  </si>
  <si>
    <t>contact@bugexpert.fr</t>
  </si>
  <si>
    <t>ruecaplane.com</t>
  </si>
  <si>
    <t>charpentierpat@gmail.com</t>
  </si>
  <si>
    <t>lafabriqueajourj.fr</t>
  </si>
  <si>
    <t>bienvenue@lafabriqueajourj.fr</t>
  </si>
  <si>
    <t>century21-nere-clery-st-andre.com</t>
  </si>
  <si>
    <t>jsDelivr,animate.css,jQuery UI,Font Awesome,CDNJS,BootstrapCDN,reCAPTCHA,Leaflet,wix,Google Tag Manager</t>
  </si>
  <si>
    <t>o-tourismedeclery@wanadoo.fr</t>
  </si>
  <si>
    <t>whats-up.be</t>
  </si>
  <si>
    <t>legauthierde@gmail.com</t>
  </si>
  <si>
    <t>interieursdecollection.fr</t>
  </si>
  <si>
    <t>contact@interieursdecollection.fr</t>
  </si>
  <si>
    <t>niclaus.fr</t>
  </si>
  <si>
    <t>contact@niclaus.fr</t>
  </si>
  <si>
    <t>urbanchef.fr</t>
  </si>
  <si>
    <t>louis.valour@urbanchef.fr,contact@urbanchef.fr</t>
  </si>
  <si>
    <t>drome-a-cheval.com</t>
  </si>
  <si>
    <t>marie.dromeacheval@gmail.com,drome-a-cheval@mbsport.fr,rachel.riobravo@gmail.com</t>
  </si>
  <si>
    <t>lovebay.fr</t>
  </si>
  <si>
    <t>contact@lovebay.fr</t>
  </si>
  <si>
    <t>acantheavocats.fr</t>
  </si>
  <si>
    <t>aubigeon@acantheavocats.fr,bertacchini@acantheavocats.fr,acanthe@acantheavocats.fr,noize@acantheavocats.fr</t>
  </si>
  <si>
    <t>lady-coach-club.fr</t>
  </si>
  <si>
    <t>ladycoachclub@gmail.com</t>
  </si>
  <si>
    <t>savonnerieferrone.bio</t>
  </si>
  <si>
    <t>savonnerieferrone@gmail.com</t>
  </si>
  <si>
    <t>mairie-oberbronn.fr</t>
  </si>
  <si>
    <t>mairie.oberbronn@laregie.fr</t>
  </si>
  <si>
    <t>appartevents.fr</t>
  </si>
  <si>
    <t>appartevents@gmail.com</t>
  </si>
  <si>
    <t>le-cousin-mouton.com</t>
  </si>
  <si>
    <t>hello@le-cousin-mouton.com</t>
  </si>
  <si>
    <t>le-troglo.fr</t>
  </si>
  <si>
    <t>Google Analytics,WordPress,Contact Form,Google Font API,wix</t>
  </si>
  <si>
    <t>contact@le-troglo.fr</t>
  </si>
  <si>
    <t>uscagnesbadminton.fr</t>
  </si>
  <si>
    <t>secretariat@uscagnesbadminton.fr,presidence@uscagnesbadminton.fr,tresorerie@uscagnesbadminton.fr,communication@uscagnesbadminton.fr,animation@uscagnesbadminton.fr,adultes@uscagnesbadminton.fr,interclubs@uscagnesbadminton.fr,informatique@uscagnesbadminton.fr,organisation@uscagnesbadminton.fr</t>
  </si>
  <si>
    <t>montessoricaen.fr</t>
  </si>
  <si>
    <t>contact@montessoricaen.fr</t>
  </si>
  <si>
    <t>leslunettesdebenjamin.fr</t>
  </si>
  <si>
    <t>bx.carrier@leslunettesdebenjamin.fr</t>
  </si>
  <si>
    <t>thedish.fr</t>
  </si>
  <si>
    <t>christophe@thedish.fr,info@thedish.fr</t>
  </si>
  <si>
    <t>lesguidesgrenat.fr</t>
  </si>
  <si>
    <t>contact@lesguidesgrenat.fr,visites@clemenceguide.fr,lesvisitesepicuriennes@orange.fr,agranne@wanadoo.fr,anne.soula@heuresis.fr,cecile.cabot@hotmail.fr,conferencesbenedicte@hotmail.fr,cicerhone@gmail.com,contact@lescontesdupatrimoine.fr,simonarotunno@ymail.com,clemence.gabert@gmail.com,contact@rhonetrip.com,steve.vachet@laposte.net,sophienguyenlyon@gmail.com,contact@nos-visites-guidees.com,marionareguillon@club-internet.fr,artetvisites@gmail.com,ludmillalebrun@hotmail.com,contact@tastylyon.com,clemenceauphilippe@gmail.com,info@lesvisitesguideesdemilie.fr,martinevieux@yahoo.fr,visitrhonealpes@aol.com,alex@newgenerationguide.com,isabelle.masse55@gmail.com,brun.christelle@hotmail.fr,contact@normandyguides.com,emilie.bissardon@visitalp.com</t>
  </si>
  <si>
    <t>yoga4life.fr</t>
  </si>
  <si>
    <t>yoga4lifeparis@gmail.com</t>
  </si>
  <si>
    <t>orientation-jeunes.fr</t>
  </si>
  <si>
    <t>caroline.texier.coach@outlook.fr</t>
  </si>
  <si>
    <t>vendeeglissevent.fr</t>
  </si>
  <si>
    <t>contact.vge@saint-jean-de-monts.com</t>
  </si>
  <si>
    <t>mamasista.fr</t>
  </si>
  <si>
    <t>contact@mamasista.fr</t>
  </si>
  <si>
    <t>rnse.fr</t>
  </si>
  <si>
    <t>WordPress,LocationIQ,Font Awesome,BootstrapCDN,Google Font API,Leaflet,wix</t>
  </si>
  <si>
    <t>contact@rnse.fr,rnse.contact@gmail.com,contact@atelier-sophrobjectif.fr,corinne.danielou@orange.fr,contact@sophygie.com,cdg.sophro@gmail.com,virginie.collin@linstantsophrologie.fr,sophrologie-epernon@orange.fr,anne-chambon@sophrologie-noisyleroi.fr,jocarpentier@free.fr,mmons.sophrologue@gmail.com,flaimay.sophrologue@gmail.com,sfarah.sophro@gmail.com,corinne.sophro.bichaud@orange.fr,mjjanuszpauline@gmail.com,n.langesophro@gmail.com,sophro.bienveillance@gmail.com,veroniquedargentsophro@gmail.com,sophrologue.yc@gmail.com,patricia@pf-sophrologue.com,isabelle.lefevrevallee@gmail.com,floriane.roulet@gmail.com,muriel.mouret@free.fr,isabelle@mabonneplace.fr,isa.sophro34@gmail.com,sophrologie@harevi.org,elsy.wilmart@hotmail.fr,emmanuellepierron.pro@gmail.com,alexandra.sophrologue@orange.fr,agnes.sophro89@gmail.com,sophie@labulledesemotions.com,labullesophro@gmail.com,sophieanne.bevin@gmail.com,annabellenat@hotmail.com,sophrologue-paris-ouest@gmail.com,fduchaussoy.sophrologue@gmail.com,e.toriel.sophrologue@gmail.com,edwige.bellet@laposte.net,philippe.blanchard@methode-eae.fr,sophrologue.stephanie.guerin@gmail.com,christellegalipot.sophrologue@gmail.com,esa.sophrologie@gmail.com,stephanie.sophrologie@gmail.com,mary.foulard.sophro@orange.fr,annechauvin13@gmail.com,sophro.aix@gmail.com,sophrologuelefleix@gmail.com,fmpsophrologie@gmail.com,bulledesoi.reiki@gmail.com,catherine.karydes@gmail.com,sophrologie.etampes91@orange.fr,ml.guyot-therapeute@outlook.fr,isabelleberthe@free.fr,psychetherapies@gmail.com,imbault.anne@free.fr,murielle-medda@gmail.com,todosophro@gmail.com,charlotterobert2000@yahoo.fr,sophro13@gmail.com,albert.marnas@alma-sophrologie.fr,francine.janic@mapausesophro-avon.fr,ifernandes.sophrologue@gmail.com,sophrologue@manai.fr,sophrologie.recreative@orange.fr,isabelle.chatin@neuf.fr,catherinerabis@gmail.com,isabelle.darnay@gmail.com,clmsophrologue@gmail.com,isahervouet@orange.fr,stef.charpentier@gmail.com,vanloosophro@gmail.com,ovsophroexpert@gmail.com,m.bourgeois.sophro@gmail.com,sophieschang.sophro@gmail.com,emmanuellebottreau@hotmail.fr,mathivatm@gmail.com,ccfsophrologue@yahoo.com,espacesophro95@gmail.com,sophroevent@gmail.com,mb.sophro77@gmal.com,contact@sophrologue-nord.fr,delsupexhe.sophrologie@gmail.com,ivergnes.sophro@gmail.com,sophro.st@gmail.com,fnicodeme.sophro@gmail.com,asbsophrologie@gmail.com,mariebsophro@orange.fr,juliettehay99@gmail.com,charlettevn@gmail.com,isabelle.flechard@free.fr,aubertin-tanguy.francoise@orange.fr,carolesophrologie@gmail.com,contact@emilogie.fr,anais.martin24@free.fr,annesophie@sophrologue-boulogne.com,anne-delfaut@orange.fr,g.jorion@sophrologueparis.org,alexandrapetitjean.pro@gmail.com,lasophropourtous@gmail.com,sophrologieparis.mch@gmail.com,amandine.sophrologie@gmail.com,contact@celine-sophrologue-91.fr,vl.sophrologue@yahoo.com,jpotier.sophrologue@yahoo.com,corinne.soengkono@free.fr,myhappysophrologie@gmail.com,cbouttiersophro@gmail.com,estelle.rouquier@lilo.org,vincent.sophrologue@gmail.com</t>
  </si>
  <si>
    <t>bullesdezinc.fr</t>
  </si>
  <si>
    <t>info@lafriquedanslesoreilles.com</t>
  </si>
  <si>
    <t>theatredesamants.com</t>
  </si>
  <si>
    <t>theatredesamants@mail.com,theatredesamants@gmail.com</t>
  </si>
  <si>
    <t>bioburger.fr</t>
  </si>
  <si>
    <t>contact@bioburger.fr,franchise@bioburger.fr,wecare@bioburger.fr,contact.choiseul@bioburger.fr</t>
  </si>
  <si>
    <t>offdanse.fr</t>
  </si>
  <si>
    <t>communication@theatre-golovine.com</t>
  </si>
  <si>
    <t>olgadessine.com</t>
  </si>
  <si>
    <t>Google Analytics,Yoast SEO,Google Maps,MediaElement.js,Font Awesome,Contact Form,BootstrapCDN,Google Font API,JetPack,Facebook Ads Pixel,wix</t>
  </si>
  <si>
    <t>olgadupr@yahoo.fr,info@olgadessine.com</t>
  </si>
  <si>
    <t>jmgstudio.fr</t>
  </si>
  <si>
    <t>jmgstudio.music@gmail.com</t>
  </si>
  <si>
    <t>aeroclub-lannion.fr</t>
  </si>
  <si>
    <t>patrick-glotin.com</t>
  </si>
  <si>
    <t>patrick.glotin@wanadoo.fr</t>
  </si>
  <si>
    <t>etc-mobilite.fr</t>
  </si>
  <si>
    <t>contact@etc-mobilite.fr</t>
  </si>
  <si>
    <t>takeabreak-ne.ch</t>
  </si>
  <si>
    <t>takeabreak.ne@gmail.com</t>
  </si>
  <si>
    <t>srte.fr</t>
  </si>
  <si>
    <t>contact@srte.fr,jvignolles@srte.fr</t>
  </si>
  <si>
    <t>jeunecinema.fr</t>
  </si>
  <si>
    <t>Google Analytics,VirtueMart,SoundManager,Hammer.js,Brightcove,Vimeo Embed,YouTube Embed,wix,Dropbox,Akamai Technologies</t>
  </si>
  <si>
    <t>revue.jeunecinema@orange.fr,accueil@fondationpathe.com,bibliotheque.cinema@paris.fr,cinehistoire@gmail.com,festival@mashupcinema.com,quentinm@mashupcinema.com,justinem@mashupcinema.com,francoisvila@festivaldetheatreenfrancais.com,cineclub-contact@ens.fr,film@centrepompidou.fr,accueil@lacinemathequedetoulouse.com,maghrebdesfilms@gmail.com</t>
  </si>
  <si>
    <t>reflexologie-integrative.fr</t>
  </si>
  <si>
    <t>integrativereflexologie@yahoo.fr</t>
  </si>
  <si>
    <t>thepizzaplace-foodtruck.fr</t>
  </si>
  <si>
    <t>thepizzaplacefestival@gmail.com</t>
  </si>
  <si>
    <t>zoneouest83.fr</t>
  </si>
  <si>
    <t>zoneouest83@gmail.com</t>
  </si>
  <si>
    <t>limestreams.com</t>
  </si>
  <si>
    <t>contact@limestreams.com,rebond@limestreams.com</t>
  </si>
  <si>
    <t>active-invest.fr</t>
  </si>
  <si>
    <t>gilles.roland@active-invest.fr,contact@active-invest.fr</t>
  </si>
  <si>
    <t>financialproject.fr</t>
  </si>
  <si>
    <t>contact@financialproject.fr</t>
  </si>
  <si>
    <t>prixjulesrimet.fr</t>
  </si>
  <si>
    <t>contact@prixjulesrimet.fr</t>
  </si>
  <si>
    <t>lafermedubocage.fr</t>
  </si>
  <si>
    <t>contact@lafermedubocage.fr</t>
  </si>
  <si>
    <t>bmwmcf.com</t>
  </si>
  <si>
    <t>Google Analytics,Gravatar,Google Maps,jQuery UI,OpenLayers,Google Font API,reCAPTCHA,AddThis,YouTube Embed,weebly,wix,Google Tag Manager</t>
  </si>
  <si>
    <t>toulouse@bmwmcf.com,lyon@bmwmcf.com,annecy@bmwmcf.com,webmaster@bmwmcf.com,contact@bmwmcf.com,cyrille.bernard@bmwmcf.com,dijon@bmwmcf.com,bordeaux@bmwmcf.com,president@bmwmcf.com,rouen@bmwmcf.com,yves.cattoen@bmwmcf.com,nice@bmwmcf.com,paris@bmwmcf.com,poitiers@bmwmcf.com,mayenne@bmwmcf.com,mulhouse@bmwmcf.com,perigueux@bmwmcf.com,tours@bmwmcf.com,montpellier@bmwmcf.com,toulon@bmwmcf.com,jean-pierre.patou@bmwmcf.com,drangouleme-perigueux@bmwmcf.com,drannecy@bmwmcf.com,tonio.michelini@bmwmcf.com,larochelle@bmwmcf.com,drdijon@bmwmcf.com,brest@bmwmcf.com,bayonne@bmwmcf.com,eric.sallou@bmwmcf.com,aix-en-provence@bmwmcf.com,francis.pothier@bmwmcf.com,auxerre@bmwmcf.com,bastia@bmwmcf.com,clermontferrand@bmwmcf.com,metz@bmwmcf.com,nantes@bmwmcf.com</t>
  </si>
  <si>
    <t>tcmbtennis.fr</t>
  </si>
  <si>
    <t>tcmb10@free.fr</t>
  </si>
  <si>
    <t>brezillon.fr</t>
  </si>
  <si>
    <t>contact@brezillon.fr</t>
  </si>
  <si>
    <t>rclons.fr</t>
  </si>
  <si>
    <t>Google Font API,Twitter for Websites,Cecil,wix</t>
  </si>
  <si>
    <t>lons-saunier.rc@lbfc-foot.fr</t>
  </si>
  <si>
    <t>observatoire-littoral-guyane.fr</t>
  </si>
  <si>
    <t>Google Analytics,ThemePunch,BuddyPress,Microsoft Ajax Content Delivery Network,WordPress,Google Maps,WP Rocket,Moment.js,Font Awesome,CDNJS,Google Font API,reCAPTCHA,OWL Carousel,VideoJS,wix</t>
  </si>
  <si>
    <t>flag.deal-guyane@developpement-durable.gouv.fr,dr-guyane@brgm.fr</t>
  </si>
  <si>
    <t>lara-mazzarino.fr</t>
  </si>
  <si>
    <t>lara.mazzarino@yahoo.fr</t>
  </si>
  <si>
    <t>nicevtc.fr</t>
  </si>
  <si>
    <t>nicevtc06@gmail.com</t>
  </si>
  <si>
    <t>actaca.fr</t>
  </si>
  <si>
    <t>contact.actaca@gmail.com</t>
  </si>
  <si>
    <t>ciewejna.fr</t>
  </si>
  <si>
    <t>compagnie@ciewejna.fr</t>
  </si>
  <si>
    <t>la-petite-nantaise.fr</t>
  </si>
  <si>
    <t>lapetitenantaiseinstitut@gmail.com</t>
  </si>
  <si>
    <t>happyall.fr</t>
  </si>
  <si>
    <t>contact@happyall.fr</t>
  </si>
  <si>
    <t>tigersolution.fr</t>
  </si>
  <si>
    <t>contact@tigersolution.fr</t>
  </si>
  <si>
    <t>ubikey.fr</t>
  </si>
  <si>
    <t>contact@ubikey.fr</t>
  </si>
  <si>
    <t>jeannemorel.fr</t>
  </si>
  <si>
    <t>jeannemorel.art@gmail.com,compagnievulpes@gmail.com,eannemorel.art@gmail.com</t>
  </si>
  <si>
    <t>hoteldesprinces.fr</t>
  </si>
  <si>
    <t>contact@hoteldesprinces.fr,contactlesprinces@gmail.com</t>
  </si>
  <si>
    <t>cma-valenciennes.fr</t>
  </si>
  <si>
    <t>infos@cma-valenciennes.fr,infos@cma-valeniennes.fr</t>
  </si>
  <si>
    <t>librairie-lencre-laboussole.fr</t>
  </si>
  <si>
    <t>contact@librairie-lencre-laboussole.fr</t>
  </si>
  <si>
    <t>defilenpage.fr</t>
  </si>
  <si>
    <t>Gravatar,WordPress,Moment.js,Contact Form,Google Font API,YouTube Embed,wix</t>
  </si>
  <si>
    <t>contact@defilenpage.fr</t>
  </si>
  <si>
    <t>pablocampos.fr</t>
  </si>
  <si>
    <t>contact@pablocampos.fr</t>
  </si>
  <si>
    <t>loisirs-piscines05.fr</t>
  </si>
  <si>
    <t>loisirs-piscines05@orange.fr</t>
  </si>
  <si>
    <t>soundingmag.com</t>
  </si>
  <si>
    <t>Google Analytics,WordPress,prettyPhoto,Font Awesome,Contact Form,Google Adsense,Google Font API,Glyphicons,AddThis,Twitter for Websites,wix</t>
  </si>
  <si>
    <t>contact@soundingmag.com</t>
  </si>
  <si>
    <t>influencelesite.com</t>
  </si>
  <si>
    <t>Google Analytics,Gravatar,Yoast SEO,jQuery CDN,WordPress,SoundCloud,SweetAlert,CloudFront,MediaElement.js,Squarespace,Pubmatic,Amazon S3,DoubleClick.Net,jQuery UI,AppNexus,Google Adsense,Twitter for Websites,Vimeo Embed,YouTube Embed,Divi,wix,Dropbox,themoneytizer,Akamai Technologies,Google Tag Manager</t>
  </si>
  <si>
    <t>influence2011@hotmail.com,redac@influencelesite.com,influence@live.fr,influencestopouencore@hotmail.com,concours.influence@hotmail.fr,contact@radiorpa.fr,clabots.c@belgacom.net</t>
  </si>
  <si>
    <t>cabeceo.fr</t>
  </si>
  <si>
    <t>contact@cabeceo.fr</t>
  </si>
  <si>
    <t>udsp51.fr</t>
  </si>
  <si>
    <t>hdegremont@gmail.com</t>
  </si>
  <si>
    <t>alternatif-art.com</t>
  </si>
  <si>
    <t>Google Analytics,PayPal Checkout,SoundCloud,CloudFront,Google Maps,MooTools,Font Awesome,Cloudinary,BootstrapCDN,Google Adsense,Brightcove,Google Font API,reCAPTCHA,Glyphicons,AddThis,Vimeo Embed,YouTube Embed,Joomla,weebly,wix,Akamai Technologies</t>
  </si>
  <si>
    <t>12info@lelieuunique.com</t>
  </si>
  <si>
    <t>framheim.fr</t>
  </si>
  <si>
    <t>hello@framheim.fr</t>
  </si>
  <si>
    <t>konsldiz.fr</t>
  </si>
  <si>
    <t>pacte-eco-habitat.fr</t>
  </si>
  <si>
    <t>contact@pacte-eco-habitat.fr</t>
  </si>
  <si>
    <t>alternatiba.eu</t>
  </si>
  <si>
    <t>Google Analytics,SendinBlue,Gravity Forms,ThemePunch,SlideShare,Yoast SEO,Lightbox,animate.css,WordPress,SoundCloud,SurveyMonkey,Google Maps,MediaElement.js,FlexSlider,jQuery UI,Font Awesome,CDNJS,BootstrapCDN,Google Font API,MailChimp,Glyphicons,JetPack,Twitter for Websites,Vimeo Embed,YouTube Embed,Avada,wix</t>
  </si>
  <si>
    <t>narbonne@alternatiba.eu,leman@alternatiba.eu,lea.vavasseur@alternatiba.eu,dijonmetropole@alternatiba.eu,toulouse@alternatiba.eu,grenoble@alternatiba.eu,alterterri@alternatibaioli.org,tour2018lyon@alternatiba.eu,alfortville@alternatiba.eu,evreux@alternatiba.eu,benevolesalternatiba@dandale.org,nantes@alternatiba.eu,contact-idf@alternatiba.eu,mahalialaurain@gmail.com,alternatibav@framalistes.org,m.more-chevalier@lespetitsdebrouillards.org,referendrestauration@gmail.com,montpellier@alternatiba.eu,sylvinebouffaron@orange.fr,malika.peyraut@amisdelaterre.org,agnesroullier@gmail.com,sylvain.angerand@amisdelaterre.org,campclimat2016@riseup.net,regievillage2017@gmail.com,auch@alternatiba.eu,marseille@alternatiba.eu,contact@alternatiba.eu,contact-tour@alternatiba.eu,vitry-sur-seine@alternatiba.eu,gignv@riseup.net,lire.en.scene@wanadoo.fr,joe@altertod.eu,benevoles@alternatiba-ne.eu,presse@alternatiba.eu,lieuxalternatifs@alternatiba.eu,contact@jaimelevert.fr,contact@creteil-en-transition.org,rennes@alternatiba.eu,matthieu.grassi@coursdiderot.com,fetedespossiblesrennes@riseup.net,pdu@rennesmetropole.fr,julie.fontenelle@gmail.com,jose.bello@enercoop-languedoc.fr,nicolacoppa@hotmail.com,63@alternatiba.eu,toulouse_alternativterritoriales@alternatiba.eu,tourtandem@alternatiba.eu,toulouse_echanges-subscribe@alternatiba.eu,averougeetblanc@hotmail.fr,locavorebocage14@gmail.com,nosfermespresdechezvous@gmail.com,mobilisation.alf@gmail.com,lyceensclimatpaysbasque@gmail.com,contact@anv-cop21.org,autonomie@ecocentre.org,contact.alternatiba06@gmail.com,caen.coquelicots@gmail.com,coalitionclimat72@riseup.net,infolettre-subscribe@toulouse.alternatiba.eu,astrujillo@gauchez.com,imbert-marion@hotmail.fr,a.masse@debrouillonet.org,contact.lille@antipub.org,jtc-toulouse@riseup.net,rhone@alternatiba.eu,touralternatiba63@alternatiba.eu,contact@legitame.org,contact@alternatibaioli.org,village-mondial@alternatiba.eu,fetelafrichecollectif@gmail.com,lille@alternatiba.eu,givors.rhone@alternatiba.eu,gignv.info-subscribe@lists.riseup.net,coline.rouvreau@gmail.com,fredcertain@club-internet.f,so@no-mansland.com,k-michils@hotmail.fr,t.uso@laposte.net,collectif.enr72@laposte.net,collectifclimat87@lilo.org,alternatiba72-coordination@lists.riseup.net,zoe.lavocat@alternatiba.eu,clothilde.saunier@sciencespo-lille.eu,contact.itpa@list.riseup.net,claims@monsanto-tribunal.org</t>
  </si>
  <si>
    <t>paroisses-bagneux-pentecote.com</t>
  </si>
  <si>
    <t>gospelbagneux@gmail.com,sufmontrouge@gmail.com,4jbagneux@gmail.com,tandembagneux@gmail.com,equipelocale.bagneux@secours-catholique.org,paroisses.bagneux@gmail.com</t>
  </si>
  <si>
    <t>unesourissurmonepaule.fr</t>
  </si>
  <si>
    <t>amandine@unesourissurmonepaule.fr</t>
  </si>
  <si>
    <t>afhisto.fr</t>
  </si>
  <si>
    <t>afhisto@outlook.fr</t>
  </si>
  <si>
    <t>le-vanillier.com</t>
  </si>
  <si>
    <t>contact@le-vanillier.com</t>
  </si>
  <si>
    <t>sixtyolock.fr</t>
  </si>
  <si>
    <t>sixtyolock@gmail.com</t>
  </si>
  <si>
    <t>photomike.fr</t>
  </si>
  <si>
    <t>info@photomike.fr</t>
  </si>
  <si>
    <t>lafinancieredesselligny.fr</t>
  </si>
  <si>
    <t>contact@desselligny.fr</t>
  </si>
  <si>
    <t>kumbaya-pau.fr</t>
  </si>
  <si>
    <t>natcommunication.fr</t>
  </si>
  <si>
    <t>servicedepresse@natcommunication.fr,nat@natcommunication.fr</t>
  </si>
  <si>
    <t>terrederoses.com</t>
  </si>
  <si>
    <t>rp@terrederoses.com,l.gamboni@terrederoses.com</t>
  </si>
  <si>
    <t>holidaysinparis.fr</t>
  </si>
  <si>
    <t>ohayon.raquel@gmail.com</t>
  </si>
  <si>
    <t>gamekult.com</t>
  </si>
  <si>
    <t>Knockout.js,SoundCloud,CloudFront,Discourse,Google Font API,reCAPTCHA,Adobe Fonts,YouTube Embed,wix,Typekit,Akamai Technologies,Google Tag Manager</t>
  </si>
  <si>
    <t>premium@gamekult.com,gamekult_forum@discoursemail.com,webmaster@gamekult.com</t>
  </si>
  <si>
    <t>picabia.com</t>
  </si>
  <si>
    <t>comitepicabia@free.fr</t>
  </si>
  <si>
    <t>urps-infirmiere-paca.fr</t>
  </si>
  <si>
    <t>Google Analytics,Yoast SEO,WordPress,SurveyMonkey,WP Rocket,MonsterInsights,Font Awesome,Contact Form,Google Font API,reCAPTCHA,Glyphicons,ShareThis,YouTube Embed,wix</t>
  </si>
  <si>
    <t>presidence.ciroi.pacacorse@ordre-infirmiers.fr,contact-urps.infirmiere_paca@orange.fr,contact@urps-infirmiere-paca.fr,chefprojet@urps-infirmiere-paca.fr,chargemission@urps-infirmiere-paca.fr,secretariat@urps-infirmiere-paca.fr,ptaestazur@e-santepaca.fr,secretariat@arcades-depistages.com,lisbeth.fleur@cres-paca.org,pta05@e-santepaca.fr</t>
  </si>
  <si>
    <t>mariesalome.fr</t>
  </si>
  <si>
    <t>contact@mariesalome.fr</t>
  </si>
  <si>
    <t>lepavillondulac.fr</t>
  </si>
  <si>
    <t>contact@lepavillondulac.fr</t>
  </si>
  <si>
    <t>collectif2035.fr</t>
  </si>
  <si>
    <t>Google Analytics,Gravatar,Wordfence,WordPress,Google Font API,wix</t>
  </si>
  <si>
    <t>contact@collectif2035.fr</t>
  </si>
  <si>
    <t>aedupetitrosne.fr</t>
  </si>
  <si>
    <t>autoecoledupetitrosne@gmail.com</t>
  </si>
  <si>
    <t>jewbuzz.fr</t>
  </si>
  <si>
    <t>Google Analytics,Yoast SEO,OneSignal,WordPress,WP Rocket,CDNJS,Contact Form,Google Adsense,Google Font API,MailChimp,YouTube Embed,Hotjar,wix,Akamai Technologies</t>
  </si>
  <si>
    <t>david@jewbuzz.fr,g.fereres@ecoleprogress.com</t>
  </si>
  <si>
    <t>abbaye-de-clairmont.com</t>
  </si>
  <si>
    <t>amisdeclairmont@gmail.com,accueil@abbaye-de-clairmont.com</t>
  </si>
  <si>
    <t>mapetitemediatheque.fr</t>
  </si>
  <si>
    <t>Gravatar,EdgeCast,WordPress,CloudFront,Squarespace,Font Awesome,Google Font API,AddToAny,Vimeo Embed,YouTube Embed,weebly,wix</t>
  </si>
  <si>
    <t>manga-suki@live.fr,contact@leonartstories.com</t>
  </si>
  <si>
    <t>brasserie-la-ringale.fr</t>
  </si>
  <si>
    <t>contact@brasserie-la-ringale.fr</t>
  </si>
  <si>
    <t>cabso.fr</t>
  </si>
  <si>
    <t>contact@cabso.fr</t>
  </si>
  <si>
    <t>chana.be</t>
  </si>
  <si>
    <t>Google Analytics,Gravatar,MediaElement.js,MapQuest,WooCommerce,Font Awesome,Elementor,Google Font API,OWL Carousel,JetPack,wix</t>
  </si>
  <si>
    <t>inscriptions@chana.be,emilien@chana.be,benjamin@chana.be,david@chana.be,maison.tourisme@charleroi.be,anabelle@chana.be,jonathan@chana.be,insctiptions@chana.be,chana.elodie@gmail.com,chana.losseau@gmail.com,helene.tsovilis@charleroi.be,chana.therese@gmail.com,chana.gaelle@gmail.com,luc@chana.be</t>
  </si>
  <si>
    <t>33bis.fr</t>
  </si>
  <si>
    <t>contact@33bis.fr</t>
  </si>
  <si>
    <t>image-de-marc.fr</t>
  </si>
  <si>
    <t>image.de.marc@orange.fr</t>
  </si>
  <si>
    <t>le-bon-commercant.fr</t>
  </si>
  <si>
    <t>Yoast SEO,animate.css,WordPress,Google Maps,Contact Form,ShareThis,JetPack,YouTube Embed,wix</t>
  </si>
  <si>
    <t>bdwestlib@canalbd.net,ronan.tatouages@yahoo.fr,sophie@beauty-results.fr,gerelph22@aol.com,concept.shoes@orange.fr,doloptic@orange.fr,parchemindeslimbes@yahoo.fr,xelles.pretaporter@hotmail.com,amouret@automobiles22.fr,sarlodd@orange.fr,lesdinannaises@gmail.com,coiffure.creation@orange.fr,contact@lavieillebraise.com,saintmalo@auditionconseil.fr,canara22@orange.fr,conseilimmo.plouer@gmail.com,navier-gilles@orange.fr,contact@lesgarconsbouchers.eu,princessesdularge@orange.fr,blackstonedinan@free.fr,gentlemancooker22@gmail.com</t>
  </si>
  <si>
    <t>apce94.fr</t>
  </si>
  <si>
    <t>contact@apce94.fr</t>
  </si>
  <si>
    <t>lesmusesdeparis.fr</t>
  </si>
  <si>
    <t>atelier@lesmusesdeparis.fr</t>
  </si>
  <si>
    <t>espoir-provence.fr</t>
  </si>
  <si>
    <t>contact@espoir-provence.fr,savs.aixenprovence@espoir-provence.fr,savs.marseille@espoir-provence.fr,gem-club-marseille@espoir-provence.fr,gem-club-aix@espoir-provence.fr,oree.jour@espoir-provence.fr,equipe.oree.jour@espoir-provence.fr</t>
  </si>
  <si>
    <t>jazzpourpre.com</t>
  </si>
  <si>
    <t>jazzpourpre@jazzpourpre.com,jazzpourpre@orange.fr</t>
  </si>
  <si>
    <t>rencontresterritoriales-poitoucharentes.fr</t>
  </si>
  <si>
    <t>domainedeslaux.fr</t>
  </si>
  <si>
    <t>contact@domainedeslaux.com</t>
  </si>
  <si>
    <t>eglise-baptiste-houilles-carrieres.fr</t>
  </si>
  <si>
    <t>emlk.houilles@gmail.com</t>
  </si>
  <si>
    <t>planeur-chartres.org</t>
  </si>
  <si>
    <t>volavoile.chartres@gmail.com</t>
  </si>
  <si>
    <t>id2renovation.fr</t>
  </si>
  <si>
    <t>id2renovation@gmail.com</t>
  </si>
  <si>
    <t>cienomadeinfrance.net</t>
  </si>
  <si>
    <t>cienomadeinfrance@gmail.com</t>
  </si>
  <si>
    <t>welcomecopy.fr</t>
  </si>
  <si>
    <t>infographie.ccom@gmail.com,welcomecopyentreprise@wanadoo.fr</t>
  </si>
  <si>
    <t>macabaneareves.com</t>
  </si>
  <si>
    <t>aamacabaneareves@gmail.com</t>
  </si>
  <si>
    <t>formation-hypnotik-academy.fr</t>
  </si>
  <si>
    <t>contact@formation-hypnotik-academy.fr,contact@hypnotik-institut.fr</t>
  </si>
  <si>
    <t>eternel-lespectacle.fr</t>
  </si>
  <si>
    <t>info@revelateur.org</t>
  </si>
  <si>
    <t>comite-ecologique-comtat-ventoux.fr</t>
  </si>
  <si>
    <t>comite-ecologique-comtat-ventoux@orange.fr,kekeduventoux@yahoo.fr</t>
  </si>
  <si>
    <t>ecole-travelling.com</t>
  </si>
  <si>
    <t>Google Analytics,Gravatar,jsDelivr,Google Maps,WP Rocket,Elementor,Google Font API,Autoptimize,YouTube Embed,Google Ads,wix</t>
  </si>
  <si>
    <t>contact@ecole-travelling.com,lmesguich@ecole-travelling.com</t>
  </si>
  <si>
    <t>reportagephotos.fr</t>
  </si>
  <si>
    <t>contact@reportagephotos.fr</t>
  </si>
  <si>
    <t>mariage-animations.fr</t>
  </si>
  <si>
    <t>infos@mariage-animations.fr</t>
  </si>
  <si>
    <t>vertazur06.fr</t>
  </si>
  <si>
    <t>vert.azur06@orange.fr</t>
  </si>
  <si>
    <t>mariemissire.fr</t>
  </si>
  <si>
    <t>contact@mariemissire.fr</t>
  </si>
  <si>
    <t>nathaliemenant.fr</t>
  </si>
  <si>
    <t>contact@nathaliemenant.fr</t>
  </si>
  <si>
    <t>ufeel.fr</t>
  </si>
  <si>
    <t>contact@ufeel.fr</t>
  </si>
  <si>
    <t>chateaudegramazie.com</t>
  </si>
  <si>
    <t>hugues@chateaudegramazie.com</t>
  </si>
  <si>
    <t>sophro-nimes-avignon.fr</t>
  </si>
  <si>
    <t>planchot.b@gmail.com</t>
  </si>
  <si>
    <t>latraversiere.fr</t>
  </si>
  <si>
    <t>Google Analytics,SendinBlue,Gravatar,Yoast SEO,WordPress,MediaElement.js,WP Rocket,WooCommerce,Hammer.js,Font Awesome,Contact Form,Google Font API,reCAPTCHA,YouTube Embed,wix</t>
  </si>
  <si>
    <t>protectiondedonnees@latraversiere.fr,contact@jprampal.com,contact@latraversiere.fr,webmaster@latraversiere.fr,mcbuffenoir@skynet.be,myriamchiapparin@gmail.com,atraverslaflute@wanadoo.fr,jmarcboissiere@gmail.com,latraversiere.aff@gmail.com</t>
  </si>
  <si>
    <t>leslecturesdelily.com</t>
  </si>
  <si>
    <t>Google Analytics,VirtueMart,SoundCloud,Amazon S3,Google Adsense,Vimeo Embed,YouTube Embed,weebly,wix,LinkWithin,Akamai Technologies</t>
  </si>
  <si>
    <t>leslecturesdelily@gmail.com</t>
  </si>
  <si>
    <t>maufras.fr</t>
  </si>
  <si>
    <t>contact@maufras.fr,mathilde.maufras@yahoo.fr,didier.maufras@maufras.fr</t>
  </si>
  <si>
    <t>citicom.fr</t>
  </si>
  <si>
    <t>contact@citicom.fr,support@citicom.fr</t>
  </si>
  <si>
    <t>leparticulier-lareole.fr</t>
  </si>
  <si>
    <t>info@leparticulier-lareole.fr,info@lepaticulier-lareole.fr,info@leparticulier.lareole.fr</t>
  </si>
  <si>
    <t>video-mariage-lyon.fr</t>
  </si>
  <si>
    <t>v.mariage.lyon@gmail.com,mariage.lyon@gmail.com</t>
  </si>
  <si>
    <t>jacquesbarry.com</t>
  </si>
  <si>
    <t>barry43@dbmail.com</t>
  </si>
  <si>
    <t>tildrenfacts.fr</t>
  </si>
  <si>
    <t>info@audevard.com</t>
  </si>
  <si>
    <t>5anspourdesidees.fr</t>
  </si>
  <si>
    <t>contact@5anspourdesidees.fr</t>
  </si>
  <si>
    <t>sources-nantes.fr</t>
  </si>
  <si>
    <t>bonjour@sources-nantes.fr,reservation@sources-nantes.fr</t>
  </si>
  <si>
    <t>patisserie-champon.fr</t>
  </si>
  <si>
    <t>champon.patisserie@gmail.com</t>
  </si>
  <si>
    <t>regionespacesverts.fr</t>
  </si>
  <si>
    <t>rh@regionespacesverts.fr,gestioncommerciale@regionespacesverts.fr,thierry@regionespacesverts.fr,t.leizour@regionespacesverts.fr</t>
  </si>
  <si>
    <t>phototeam.fr</t>
  </si>
  <si>
    <t>contact@phototeam.fr</t>
  </si>
  <si>
    <t>celiadreams.be</t>
  </si>
  <si>
    <t>Google Analytics,Gravatar,Yoast SEO,Demandware,WordPress,SurveyMonkey,Google Maps,MediaElement.js,FlexSlider,Squarespace,Font Awesome,Contact Form,Google Adsense,Elementor,Google Font API,MailChimp,Nette Framework,Zotabox,JetPack,YouTube Embed,Kooneo,wix,Public-IdÃ©es (TimeOne)</t>
  </si>
  <si>
    <t>celiadreams1@gmail.com</t>
  </si>
  <si>
    <t>planete-artistes-france.com</t>
  </si>
  <si>
    <t>Google Analytics,Gravatar,Yoast SEO,PayPal Checkout,jsDelivr,WordPress,SoundCloud,MediaElement.js,MonsterInsights,Font Awesome,Contact Form,Elementor,Google Font API,OWL Carousel,JetPack,wix</t>
  </si>
  <si>
    <t>greg@conceptspectacle.com</t>
  </si>
  <si>
    <t>nocast.fr</t>
  </si>
  <si>
    <t>booking@nocast.fr</t>
  </si>
  <si>
    <t>helene-bernard.fr</t>
  </si>
  <si>
    <t>info@helene-bernard.fr</t>
  </si>
  <si>
    <t>la-rialhe.com</t>
  </si>
  <si>
    <t>aline.marquis@orange.fr</t>
  </si>
  <si>
    <t>mairie-poligny77.fr</t>
  </si>
  <si>
    <t>mairie.poligny77@laposte.net</t>
  </si>
  <si>
    <t>maiaction.com</t>
  </si>
  <si>
    <t>eneos.pro</t>
  </si>
  <si>
    <t>contact@eneos.pro</t>
  </si>
  <si>
    <t>avelia.fr</t>
  </si>
  <si>
    <t>Google Analytics,HubSpot,Google Font API,Google Ads,wix</t>
  </si>
  <si>
    <t>contact@avelia.net</t>
  </si>
  <si>
    <t>scarlettdiamond.com</t>
  </si>
  <si>
    <t>bookings@scarlettdiamond.com,info@scarlettdiamond.com</t>
  </si>
  <si>
    <t>revazur.com</t>
  </si>
  <si>
    <t>contact.revazur@gmail.com</t>
  </si>
  <si>
    <t>medimage.fr</t>
  </si>
  <si>
    <t>adv@medimage.fr</t>
  </si>
  <si>
    <t>lgevolley.fr</t>
  </si>
  <si>
    <t>contact@lgevolley.fr,webmaster.lgevolley@gmail.com</t>
  </si>
  <si>
    <t>stageaeromodelisme.com</t>
  </si>
  <si>
    <t>oliviercareau@gmail.com</t>
  </si>
  <si>
    <t>pixel-et-decibel.fr</t>
  </si>
  <si>
    <t>christelle@pixel-et-decibel.fr</t>
  </si>
  <si>
    <t>toulouse-escalade-club.fr</t>
  </si>
  <si>
    <t>toulouseescaladeclub@gmail.com</t>
  </si>
  <si>
    <t>missionlocale-langres.fr</t>
  </si>
  <si>
    <t>espaceressources@missionlocale-langres.fr,accueil@missionlocale-langres.fr,contact@missionlocale-langres.fr,espacemetiersdelangres@gmail.com,janicolas@missionlocale-langres.fr</t>
  </si>
  <si>
    <t>jumping-megeve.com</t>
  </si>
  <si>
    <t>contact@jumping-megeve.fr,frederic@jumping-megeve.fr,pascaline@jumping-megeve.fr,maud@jumping-megeve.fr</t>
  </si>
  <si>
    <t>amg-seaworks.fr</t>
  </si>
  <si>
    <t>info@amg-seaworks.fr</t>
  </si>
  <si>
    <t>veronique-eon.com</t>
  </si>
  <si>
    <t>veondy@hotmail.com</t>
  </si>
  <si>
    <t>opticien-aix-en-provence.fr</t>
  </si>
  <si>
    <t>mm-opticien@orange.fr</t>
  </si>
  <si>
    <t>conseil-juridique.net</t>
  </si>
  <si>
    <t>Google Analytics,reCAPTCHA,wix</t>
  </si>
  <si>
    <t>contact@tricoire-avocat.com</t>
  </si>
  <si>
    <t>gestpro.fr</t>
  </si>
  <si>
    <t>gestpro.evenements@gmail.com</t>
  </si>
  <si>
    <t>eacsquash.fr</t>
  </si>
  <si>
    <t>alex@eacsquash.fr</t>
  </si>
  <si>
    <t>injam.com</t>
  </si>
  <si>
    <t>injam@injam.com</t>
  </si>
  <si>
    <t>evbp.fr</t>
  </si>
  <si>
    <t>blueprint@evbp.fr,empreinte@evbp.fr,ppmeunier@evbp.fr</t>
  </si>
  <si>
    <t>ascfr.com</t>
  </si>
  <si>
    <t>WordPress,CloudFront,FlexSlider,Amazon S3,Tapatalk,Font Awesome,CDNJS,BootstrapCDN,Google Font API,Vimeo Embed,YouTube Embed,wix,Akamai Technologies,OneAll Social Login</t>
  </si>
  <si>
    <t>hello@edson-jewelry.com,aurelien@ascfr.com,ascfr@outlook.com,postmaster@arsenal-france.fr</t>
  </si>
  <si>
    <t>tresses-elec.fr</t>
  </si>
  <si>
    <t>servicetechnique@tresses-elec.fr</t>
  </si>
  <si>
    <t>gregoirebthorin.com</t>
  </si>
  <si>
    <t>gregoirebthorin@gmail.com</t>
  </si>
  <si>
    <t>avenyoga.fr</t>
  </si>
  <si>
    <t>avenyoga@yahoo.com</t>
  </si>
  <si>
    <t>inelys.fr</t>
  </si>
  <si>
    <t>c.celle@inelys.fr,inelys@inelys.fr,recrutement@inelys.fr,formation@inelys.fr,n.priest@inelys.fr,c.meuriot@inelys.fr,a.casteu@inelys.fr,s.beraudier@inelys.fr,s.cobaud@inelys.fr,v.prost@inelys.fr,v.scolz@inelys.fr,v.ponchon@inelys.fr,s.benguigui@inelys.fr,n.devernay@inelys.fr,nadege@inelys.fr,a.crain@inelys.fr,a.briancon@inelys.fr,s.vallon@inelys.fr,r.laplace@inelys.fr,m.neel@inelys.fr,s.ruiz@inelys.fr,a.pinto@inelys.fr,m.blondel@inelys.fr,f.aberkane@inelys.fr,a.ibar@inelys.fr,a.ameur@inelys.fr,f.jouve@inelys.fr,s.hamou-mamar@inelys.fr,a.paindavoine@inelys.fr,j.maisonneuve@inelys.fr,v.pietroforte@inelys.fr,al.roques@inelys.fr,al.serralta@inelys.fr,m.vivot@inelys.fr</t>
  </si>
  <si>
    <t>gilher.fr</t>
  </si>
  <si>
    <t>contact@gilher.fr</t>
  </si>
  <si>
    <t>morlan-tuiliere.com</t>
  </si>
  <si>
    <t>i.simonneau@laposte.net</t>
  </si>
  <si>
    <t>marsellus-bikes.com</t>
  </si>
  <si>
    <t>marsellus.bikes@kipik.com</t>
  </si>
  <si>
    <t>brasseriezoumai.fr</t>
  </si>
  <si>
    <t>contact@brasseriezoumai.fr,jerome.talin@brasseriezoumai.fr</t>
  </si>
  <si>
    <t>kravmagaexpertslyon.com</t>
  </si>
  <si>
    <t>Jotform,Vimeo Embed,wix</t>
  </si>
  <si>
    <t>info@kravmagaexpertslyon.com</t>
  </si>
  <si>
    <t>perigord-quebec.com</t>
  </si>
  <si>
    <t>communication@perigord-quebec.com,president@perigord-quebec.com,jumelage.quebec@outlook.com</t>
  </si>
  <si>
    <t>ententerando-wattrelos.fr</t>
  </si>
  <si>
    <t>ententerando@live.fr,ententewattrelos@gmail.com</t>
  </si>
  <si>
    <t>usbiot.fr</t>
  </si>
  <si>
    <t>usbiot.secretariat@gmail.com</t>
  </si>
  <si>
    <t>maison-mathilde.fr</t>
  </si>
  <si>
    <t>contact@maison-mathilde.fr</t>
  </si>
  <si>
    <t>clubnorvegien-espritnfo.com</t>
  </si>
  <si>
    <t>esprit.nfo@gmail.com</t>
  </si>
  <si>
    <t>zerodechet-tours.fr</t>
  </si>
  <si>
    <t>contact@zerodechet-tours.fr,bonjour@surlabranche-tours.fr</t>
  </si>
  <si>
    <t>gegemotos.fr</t>
  </si>
  <si>
    <t>gegemoto70@orange.fr</t>
  </si>
  <si>
    <t>liragif.com</t>
  </si>
  <si>
    <t>contact@liragif.com</t>
  </si>
  <si>
    <t>ets-herbe.fr</t>
  </si>
  <si>
    <t>herbe42920@gmail.com</t>
  </si>
  <si>
    <t>ideco-sc.fr</t>
  </si>
  <si>
    <t>ideco.sc.79@gmail.com</t>
  </si>
  <si>
    <t>apm-asso.com</t>
  </si>
  <si>
    <t>apm.asso@gmail.com</t>
  </si>
  <si>
    <t>cedil.fr</t>
  </si>
  <si>
    <t>contact@cedil.fr</t>
  </si>
  <si>
    <t>nadamas.fr</t>
  </si>
  <si>
    <t>clubalpin-idf.com</t>
  </si>
  <si>
    <t>jsDelivr,Google Maps,Font Awesome,Google Font API,TinyMCE,phpBB,wix,Dropbox</t>
  </si>
  <si>
    <t>protectiondelamontagne@clubalpin-idf.com,parischamonix@clubalpin-idf.com,ergos.marseille5@groupeactual.eu,nicolas.jazede@laposte.net,abourgeois1@club-internet.fr</t>
  </si>
  <si>
    <t>jbcavocat.fr</t>
  </si>
  <si>
    <t>contact@jbcavocat.fr</t>
  </si>
  <si>
    <t>pascalebreysse.com</t>
  </si>
  <si>
    <t>pascalerosab@gmail.com</t>
  </si>
  <si>
    <t>malkomalka.fr</t>
  </si>
  <si>
    <t>malkomalkaofficiel@gmail.com</t>
  </si>
  <si>
    <t>weddingbox-alsace.fr</t>
  </si>
  <si>
    <t>contact@weddingbox-alsace.fr</t>
  </si>
  <si>
    <t>macondo.fr</t>
  </si>
  <si>
    <t>pauline@macondo.fr</t>
  </si>
  <si>
    <t>champsenfete.fr</t>
  </si>
  <si>
    <t>frizzzy.fr</t>
  </si>
  <si>
    <t>dpo@frizzzy.fr</t>
  </si>
  <si>
    <t>lescerealesdugout.fr</t>
  </si>
  <si>
    <t>contact@lescerealesdugout.fr</t>
  </si>
  <si>
    <t>lei-lyon.fr</t>
  </si>
  <si>
    <t>ola-tapas.fr</t>
  </si>
  <si>
    <t>contact@ola-tapas.fr</t>
  </si>
  <si>
    <t>nuits-enclave.com</t>
  </si>
  <si>
    <t>Gravatar,Yoast SEO,WordPress,Elementor,Google Font API,Vimeo Embed,YouTube Embed,wix</t>
  </si>
  <si>
    <t>contact@nuits-enclave.com,reservation@nuits-enclave.com</t>
  </si>
  <si>
    <t>maisonvimond.fr</t>
  </si>
  <si>
    <t>rpgd@maisonvimond.fr</t>
  </si>
  <si>
    <t>nunavut.fr</t>
  </si>
  <si>
    <t>contact@nunavut.fr</t>
  </si>
  <si>
    <t>paul-et-nany.com</t>
  </si>
  <si>
    <t>pauletnany.jacobins@orange.fr</t>
  </si>
  <si>
    <t>actionsauvetage.fr</t>
  </si>
  <si>
    <t>contact@actionsauvetage.fr</t>
  </si>
  <si>
    <t>biocyclade.fr</t>
  </si>
  <si>
    <t>h.guinot@biocyclade.fr</t>
  </si>
  <si>
    <t>atelierduvelay.fr</t>
  </si>
  <si>
    <t>atelierduvelay@gmail.com</t>
  </si>
  <si>
    <t>maths-videos.fr</t>
  </si>
  <si>
    <t>logedu@logedu.com</t>
  </si>
  <si>
    <t>showroomaudio.com</t>
  </si>
  <si>
    <t>Google Analytics,ThemePunch,Yoast SEO,Lightbox,WordPress,FlexSlider,WooCommerce,Chart.js,Contact Form,Google Font API,reCAPTCHA,WP Super Cache,Vimeo Embed,YouTube Embed,Avada,wix</t>
  </si>
  <si>
    <t>contact@showroomaudio.com</t>
  </si>
  <si>
    <t>parej.fr</t>
  </si>
  <si>
    <t>contact@parej.fr,recrutement@parej.fr,saintefamille.toulouse@parej.fr,saintegermaine.toulouse@parej.fr,notredame.toulouse@parej.fr,lesursulines.toulouse@parej.fr,saintexupere.toulouse@parej.fr,saintefoy.toulouse@parej.fr</t>
  </si>
  <si>
    <t>bateausanspermis.fr</t>
  </si>
  <si>
    <t>contact@bateausanspermis.fr,contact@sanary-location-bateau.fr,contact@solarboat.fr</t>
  </si>
  <si>
    <t>dubasque.org</t>
  </si>
  <si>
    <t>Google Analytics,Gravatar,WordPress,MediaElement.js,WP Rocket,Elementor,Brightcove,AngularJS,Google Font API,JetPack,Twitter for Websites,Vimeo Embed,YouTube Embed,wix,Akamai Technologies</t>
  </si>
  <si>
    <t>gandre@net.sapo.pt,francois.bregou@fnars.org,salariesprotectionenfance44@gmail.com</t>
  </si>
  <si>
    <t>idtpe.fr</t>
  </si>
  <si>
    <t>contact@idtpe.fr</t>
  </si>
  <si>
    <t>traildulou.fr</t>
  </si>
  <si>
    <t>traildulou@gmail.com</t>
  </si>
  <si>
    <t>axes-relocation.fr</t>
  </si>
  <si>
    <t>contact@axes-relocation.fr,cbonneville@axes-relocation.fr</t>
  </si>
  <si>
    <t>patrimoineetassocies.fr</t>
  </si>
  <si>
    <t>sandrine.aubertinaz@patrimoineetassocies.fr,contact@patrimoineetassocies.fr</t>
  </si>
  <si>
    <t>w3brb.fr</t>
  </si>
  <si>
    <t>getesse@gmail.com</t>
  </si>
  <si>
    <t>ets-luciani.fr</t>
  </si>
  <si>
    <t>contact@ets-luciani.fr,renovation@ets-luciani.fr</t>
  </si>
  <si>
    <t>spectacle-naturya.com</t>
  </si>
  <si>
    <t>contact@spectacle-naturya.com</t>
  </si>
  <si>
    <t>rugbyfivetonight.fr</t>
  </si>
  <si>
    <t>rugbyfivetonight@gmail.com</t>
  </si>
  <si>
    <t>domainedesdouves.fr</t>
  </si>
  <si>
    <t>domainedesdouves@mail.ru</t>
  </si>
  <si>
    <t>chateaudorcher.com</t>
  </si>
  <si>
    <t>postmaster@chateaudorcher.com</t>
  </si>
  <si>
    <t>monstade-playground.fr</t>
  </si>
  <si>
    <t>contact@monstade.fr</t>
  </si>
  <si>
    <t>ensemblebeatus.fr</t>
  </si>
  <si>
    <t>contact@ensemblebeatus.fr,ns@ensemblebeatus.fr</t>
  </si>
  <si>
    <t>leprieurehotel.fr</t>
  </si>
  <si>
    <t>prieurehotel@wanadoo.fr</t>
  </si>
  <si>
    <t>bachata-nantes.fr</t>
  </si>
  <si>
    <t>crazykriss@hotmail.fr</t>
  </si>
  <si>
    <t>accenta.ai</t>
  </si>
  <si>
    <t>contact@accenta.ai,contact@accenta.fr</t>
  </si>
  <si>
    <t>ova-communication.fr</t>
  </si>
  <si>
    <t>contact@ova-communication.fr</t>
  </si>
  <si>
    <t>ninamartin-naturopathe.fr</t>
  </si>
  <si>
    <t>nina.naturo@hotmail.com</t>
  </si>
  <si>
    <t>massage-mariegamain.fr</t>
  </si>
  <si>
    <t>massage.mariegamain@gmail.com</t>
  </si>
  <si>
    <t>paroissequiberon.com</t>
  </si>
  <si>
    <t>paroisse.quiberon@wanadoo.fr</t>
  </si>
  <si>
    <t>lacombedubion.fr</t>
  </si>
  <si>
    <t>lacombedubion@orange.fr</t>
  </si>
  <si>
    <t>confreriedesours.com</t>
  </si>
  <si>
    <t>confreriedesours@orange.fr</t>
  </si>
  <si>
    <t>choletpaysdelaloire.fr</t>
  </si>
  <si>
    <t>comite@cffs-cholet.fr</t>
  </si>
  <si>
    <t>attelage-arles.fr</t>
  </si>
  <si>
    <t>attelage-arles@wanadoo.fr</t>
  </si>
  <si>
    <t>abreuvoyage.com</t>
  </si>
  <si>
    <t>abreuvoyage@gmail.com</t>
  </si>
  <si>
    <t>irresistiblement-france.fr</t>
  </si>
  <si>
    <t>contact@irresistiblement-france.com,contact@irresistiblementlyon.fr</t>
  </si>
  <si>
    <t>ephemeres-creatives.fr</t>
  </si>
  <si>
    <t>vivelacreationfrancaise@gmail.com</t>
  </si>
  <si>
    <t>atelier-lejedeletre.com</t>
  </si>
  <si>
    <t>chagirard22@gmail.com</t>
  </si>
  <si>
    <t>mauricettec.com</t>
  </si>
  <si>
    <t>contact@mauricettec.com</t>
  </si>
  <si>
    <t>autoclassiquetouraine.fr</t>
  </si>
  <si>
    <t>pdelage41@gmail.com</t>
  </si>
  <si>
    <t>moulindelimayrac.fr</t>
  </si>
  <si>
    <t>moulindelimayrac@gmail.com</t>
  </si>
  <si>
    <t>eddythevintager.fr</t>
  </si>
  <si>
    <t>contact@eddythevintager.fr,webmaster@eddythevintager.fr</t>
  </si>
  <si>
    <t>dzideesdenana.com</t>
  </si>
  <si>
    <t>Gravatar,Google Font API,JetPack,Vimeo Embed,wix</t>
  </si>
  <si>
    <t>contact@fitnesspark-toulon.com,lerituelbeaute@gmail.com,tinnecaugant@gmail.com,info@barbarachollet.com,emiliebazin3@yahoo.fr,lynetteabelle@yahoo.fr,pitchoune95400@gmail.com,llylla.illou@gmail.com,little.bunny37@hotmail.com,cris.henz@hotmail.fr,audeetolivier@sfr.fr,agnes.fanciullino@gmail.com,klaxondesigners@gmail.com,aschouca@gmail.com,priscilla4482@gmail.com,liliane_larochelle@hotmail.fr,dzideesdenana@gmail.com,contact@esterel-caravaning.fr,chouca@live.fr,magdelon.corinne@orange.fr,angelique84330@gmail.com,contact@lareinejane.fr,domyos.club@domyos.com</t>
  </si>
  <si>
    <t>peintures-guilloteau.fr</t>
  </si>
  <si>
    <t>contact@peintures-guilloteau.com,lorient@peintures-guilloteau.com,laroche@peintures-guilloteau.com</t>
  </si>
  <si>
    <t>drivapp.com</t>
  </si>
  <si>
    <t>Brightcove,Google Font API,wix</t>
  </si>
  <si>
    <t>info@drivapp.com,bernard.lucas@drivapp.com,henri-paul.cazorla@drivapp.com</t>
  </si>
  <si>
    <t>coopallia.fr</t>
  </si>
  <si>
    <t>contact@coopallia.fr</t>
  </si>
  <si>
    <t>bilyanatravel.fr</t>
  </si>
  <si>
    <t>info@bilyanatravel.fr,info@bilyanagolf.com</t>
  </si>
  <si>
    <t>scoutisme-francais.fr</t>
  </si>
  <si>
    <t>coordonnateur-jslo-jsli@scoutisme-francais.fr,info@scoutisme-francais.fr</t>
  </si>
  <si>
    <t>rincent-picardie.fr</t>
  </si>
  <si>
    <t>lionel.campa@rincent.fr</t>
  </si>
  <si>
    <t>a-pleine-vie.fr</t>
  </si>
  <si>
    <t>apleinevie33@gmail.com</t>
  </si>
  <si>
    <t>cnl31.fr</t>
  </si>
  <si>
    <t>cnl31@wanadoo.fr</t>
  </si>
  <si>
    <t>senantesenselle.fr</t>
  </si>
  <si>
    <t>senantesenselle@gmail.com</t>
  </si>
  <si>
    <t>varmatin-latournee.fr</t>
  </si>
  <si>
    <t>vmerali@nicematin.fr,bharel@nicematin.fr</t>
  </si>
  <si>
    <t>lyceevoillaume.fr</t>
  </si>
  <si>
    <t>marlowandson.com</t>
  </si>
  <si>
    <t>contact.marlowandson@gmail.com</t>
  </si>
  <si>
    <t>smiloh.com</t>
  </si>
  <si>
    <t>contact@smiloh.com</t>
  </si>
  <si>
    <t>cannon.fr</t>
  </si>
  <si>
    <t>privacy@cannon.com,sav@cannon.fr,commercial@cannon.fr</t>
  </si>
  <si>
    <t>centres-gestion-stress.com</t>
  </si>
  <si>
    <t>r.vannijnatten@centres-gestion-stress.com,contact@centres-gestion-stress.com,s.bertrand@centres-gestion-stress.com,g.perrouin@centres-gestion-stress.com,m.carles@centres-gestion-stress.com,l.levert@centres-gestion-stress.com,f.roussel@centres-gestion-stress.com,a.boudant@centres-gestion-stress.com</t>
  </si>
  <si>
    <t>couteauthyga.fr</t>
  </si>
  <si>
    <t>couteauthyga@gmail.com</t>
  </si>
  <si>
    <t>unquidesigners.com</t>
  </si>
  <si>
    <t>bonjour@unquidesigners.com,arnaud.lecat@unquidesigners.com,nicolas.pasquet@makinov.fr</t>
  </si>
  <si>
    <t>golfdrouotofficiel.fr</t>
  </si>
  <si>
    <t>Gravatar,Modernizr,Yoast SEO,WordPress,jQuery UI,Brightspot,Google Font API,Twitter for Websites,wix</t>
  </si>
  <si>
    <t>contact@gardengolf-nancypulnoy.fr</t>
  </si>
  <si>
    <t>agendatrad.org</t>
  </si>
  <si>
    <t>Google Analytics,Google Maps,Font Awesome,BootstrapCDN,Google Font API,reCAPTCHA,YouTube Embed,weebly,wix</t>
  </si>
  <si>
    <t>contact@agendatrad.org,communication.bagadcesson@gmail.com,ecoledemusique.ancearzon@gmail.com,info@musique-evasion.net,bretagne.a.lyon@live.fr,vincent.hechevin@gmail.com,dansenomois@free.fr,melli.melo@yahoo.fr,asso.tradicionvit@gmail.com,tresum.contact@gmail.com,contact@gmail.com,peipinfolk@gmail.com,cercle-occitan-montpellier@orange.fr,contact@debouche-aoreille.com,courrier@vivezladanse.fr,ptibal_alamaison@orange.fr,contact@diatonantes.org,contact@danse-reliance.fr,a.vigne@wanadoo.fr,contact@thatsallfolk.com,coucagno-production@orange.fr,f.mesu@club-internet.fr</t>
  </si>
  <si>
    <t>jeancampin.fr</t>
  </si>
  <si>
    <t>ce.0771661m@ac-creteil.fr</t>
  </si>
  <si>
    <t>lovenature44.fr</t>
  </si>
  <si>
    <t>mademoiselledeco@gmail.com</t>
  </si>
  <si>
    <t>indigo-batiment.fr</t>
  </si>
  <si>
    <t>indigobatiment@indigobat.fr</t>
  </si>
  <si>
    <t>lesoubliesdelanation.fr</t>
  </si>
  <si>
    <t>contact@lesoubliesdelanation.fr</t>
  </si>
  <si>
    <t>implicite.fr</t>
  </si>
  <si>
    <t>contact@implicite.fr</t>
  </si>
  <si>
    <t>artscenica.fr</t>
  </si>
  <si>
    <t>contact@artscenica.fr,sandrine@artscenica.fr</t>
  </si>
  <si>
    <t>mary-b.fr</t>
  </si>
  <si>
    <t>maryne@mary-b.fr</t>
  </si>
  <si>
    <t>ecolesaintnicolaschamptoceaux.fr</t>
  </si>
  <si>
    <t>apelogec@laposte.net</t>
  </si>
  <si>
    <t>lesmontades.com</t>
  </si>
  <si>
    <t>info@lesmontades.com,contact@lesmontades.com</t>
  </si>
  <si>
    <t>sante-alcool.fr</t>
  </si>
  <si>
    <t>contact@sante-alcool.org</t>
  </si>
  <si>
    <t>thejokersfilms.com</t>
  </si>
  <si>
    <t>shop@thejokersfilms.com,info@thejokersfilms.com,mchiche@thejokersfilms.com,hop@thejokersfilms.com</t>
  </si>
  <si>
    <t>lamaisonverte.asso.fr</t>
  </si>
  <si>
    <t>lmv15@wanadoo.fr</t>
  </si>
  <si>
    <t>mylofoodtruck.fr</t>
  </si>
  <si>
    <t>contact@mylofoodtruck.fr</t>
  </si>
  <si>
    <t>many2one.fr</t>
  </si>
  <si>
    <t>contact@many2one.fr</t>
  </si>
  <si>
    <t>courses-ossau.com</t>
  </si>
  <si>
    <t>Google Font API,Twitter for Websites,wix,Google Tag Manager</t>
  </si>
  <si>
    <t>manifestations@ossau-tourisme.fr</t>
  </si>
  <si>
    <t>vasudevoyoga.fr</t>
  </si>
  <si>
    <t>vasudevoyoga@gmail.com</t>
  </si>
  <si>
    <t>ecoledesdanses.fr</t>
  </si>
  <si>
    <t>studioecoledesdanses@gmail.com</t>
  </si>
  <si>
    <t>kyodo.fr</t>
  </si>
  <si>
    <t>sandrinefinch@kyodo.fr,contact@kyodo.fr</t>
  </si>
  <si>
    <t>lesbainsdelopera.com</t>
  </si>
  <si>
    <t>reservation@lesbainsdelopera.com</t>
  </si>
  <si>
    <t>reseau-medeor.fr</t>
  </si>
  <si>
    <t>contact@medeor.fr,presse@medeor.fr</t>
  </si>
  <si>
    <t>forcesmajeures.fr</t>
  </si>
  <si>
    <t>lesforcesmajeures@gmail.com</t>
  </si>
  <si>
    <t>passionbusinessonline.com</t>
  </si>
  <si>
    <t>Gravatar,Yoast SEO,animate.css,WordPress,InstaBuilder,Moment.js,Font Awesome,Contact Form,Elementor,Moment Timezone,Google Font API,JetPack,YouTube Embed,1TPE.com,wix</t>
  </si>
  <si>
    <t>contact@passionbusinessonline.com,contact@passionbusinessonline.comle</t>
  </si>
  <si>
    <t>rhinsitu.fr</t>
  </si>
  <si>
    <t>fanny.leguen@rhinsitu.fr</t>
  </si>
  <si>
    <t>alertesos.com</t>
  </si>
  <si>
    <t>alertes2005@yahoo.fr</t>
  </si>
  <si>
    <t>popstar4aday.fr</t>
  </si>
  <si>
    <t>popstar4aday@gmail.com</t>
  </si>
  <si>
    <t>isni.fr</t>
  </si>
  <si>
    <t>Google Analytics,Gravatar,Gravity Forms,BuddyPress,Lightbox,WordPress,W3 Total Cache,CDNJS,Contact Form,Google Font API,reCAPTCHA,wix,Dropbox</t>
  </si>
  <si>
    <t>contact@affep.fr,contact@isni.fr,president@isni.fr,bureau@isni.fr,assistants.internes.st.etienne@gmail.com,president.aise@gmail.com,vpem.aise@gmail.com,internatchusaintetienne@gmail.com,internatdecaen@gmail.com,eidyassine@hotmail.fr,notion@isni.fr,crispin.jallas@gmail.com,internatmedspe@gmail.com,logement.internatclermont@gmail.com,sg@isni.fr,ajpediatrie@gmail.com,etienne.mireau@bjn.aphp.fr,president@internatlyon.org,contact@internatlyon.org,unir.fr@gmail.com,contact.rejif@gmail.com,president@internes-dijon.fr,jeunesmir@gmail.com,anjo.asso@gmail.com,recrutement-medical@elsan.care,majdennery@gmail.com,apihl.bureau@gmail.com,spe.limoges.rpz@gmail.com,apihl.logement@gmail.com,aiehl.secretariat@gmail.com,asso-internes.marseille@saihm.org,contact@gmail.com,jeunes.ctcv@gmail.com,anainf.com@gmail.com,assoajaf@gmail.com,president.internatmed31@gmail.com,internat.med@chu-toulouse.fr,internat@chu-amiens.fr,internat.nord@chu-amiens.fr,mascarpitta@chu-grenoble.fr,internatderouen@gmail.com,benjamin.bottet@gmail.com,remi.mallart@gmail.com,aerio.oncologie@gmail.com,unbonnet@gmail.com,secretariat.agof@gmail.com,sninephrologie@hotmail.fr,afiap@hotmail.fr,president@internat-reims.fr,adnan.bakri@hotmail.com,secretariat@internat-reims.fr,sjbiomed@gmail.com,droitsdesfemmes@isni.fr,philippe.trensz@hotmail.fr,spechirstrasbourg@gmail.com,desar.strasbourg@gmail.com,presidence.internat.angers@gmail.com,president.imga@gmail.com,spemedangers@gmail.com,prechoixchirangers@hotmail.fr,sarah.tixier@gmail.com,fabien.cave@gmail.com,presidentchirped@gmail.com,internat.rennes@gmail.com,internat.chu@chu-rennes.fr,abdellah.hedjoudje@gmail.com,contact.aicb@gmail.com,internat@chu-besancon.fr,bureau.aji@gmail.com,afjcmf@gmail.com,president@srp-img.com,united.endoc@gmail.com,mailing-ref@googlegroups.com,aihbordeaux@gmail.com,secretariat.aihb@gmail.com,leroy.harmony@gmail.com,bureauihn@gmail.com,aitourangeaux@gmail.com,internescaraibes@gmail.com,bureauinternesdebrest@gmail.com,ajgh.asso@gmail.com,afihge@gmail.com,contact@interne-genetique.org</t>
  </si>
  <si>
    <t>milleetunefeuilles.com</t>
  </si>
  <si>
    <t>contact1001f@gmail.com</t>
  </si>
  <si>
    <t>parcequedemain.quebec</t>
  </si>
  <si>
    <t>contact@parcequedemain.quebec</t>
  </si>
  <si>
    <t>tresorsnaturels.com</t>
  </si>
  <si>
    <t>laurence.girard19@orange.fr</t>
  </si>
  <si>
    <t>lisakajita.com</t>
  </si>
  <si>
    <t>lisa@lisakajita.com,lkpresse@lisakajita.com</t>
  </si>
  <si>
    <t>sylviagarrignot.fr</t>
  </si>
  <si>
    <t>contact@sylviagarrignot.fr</t>
  </si>
  <si>
    <t>ludolindy.fr</t>
  </si>
  <si>
    <t>ludolindy@gmail.com</t>
  </si>
  <si>
    <t>hypnose-therapieaix.fr</t>
  </si>
  <si>
    <t>alix@hypnose-therapie-aix.fr,colette@hypnose-therapie-aix.fr,victor@hypnose-therapie-aix.fr,marc@hypnose-therapie-aix.fr,contact@hypnose-therapie-aix.fr</t>
  </si>
  <si>
    <t>pierrelys.fr</t>
  </si>
  <si>
    <t>info@pierrelys.fr</t>
  </si>
  <si>
    <t>puulse.fr</t>
  </si>
  <si>
    <t>contact@puulse.fr</t>
  </si>
  <si>
    <t>imandeco.com</t>
  </si>
  <si>
    <t>imandeco.fr@gmail.com</t>
  </si>
  <si>
    <t>maisonfrancart.com</t>
  </si>
  <si>
    <t>contact@maisonfrancart.com</t>
  </si>
  <si>
    <t>tennisdetablepassageois.fr</t>
  </si>
  <si>
    <t>ttpassageois@orange.fr</t>
  </si>
  <si>
    <t>cristinamarocco.com</t>
  </si>
  <si>
    <t>unairditalie@gmail.com</t>
  </si>
  <si>
    <t>yoursolo.com</t>
  </si>
  <si>
    <t>contact@yoursolo.com</t>
  </si>
  <si>
    <t>mbc42.fr</t>
  </si>
  <si>
    <t>info.mbc42@gmail.com</t>
  </si>
  <si>
    <t>chateaudubosc.com</t>
  </si>
  <si>
    <t>contact@chateaudubosc.fr</t>
  </si>
  <si>
    <t>meltingpot-creations.fr</t>
  </si>
  <si>
    <t>soumia@meltingpot-creations.fr</t>
  </si>
  <si>
    <t>ladouchedulezard.fr</t>
  </si>
  <si>
    <t>ladouchedulezard@gmail.com</t>
  </si>
  <si>
    <t>billee.fr</t>
  </si>
  <si>
    <t>contact@billee.fr,ghislain@billee.fr</t>
  </si>
  <si>
    <t>lacalecheavesnoise.fr</t>
  </si>
  <si>
    <t>edouard.popieul@lacalecheavesnoise.fr</t>
  </si>
  <si>
    <t>eloise-sarl.fr</t>
  </si>
  <si>
    <t>contact@eloise-sarl.fr,bernard.jean@eloise-sarl.fr,pierre.durand@eloise-sarl.fr,cesar.cantin@eloise-sarl.fr</t>
  </si>
  <si>
    <t>domainecsj.com</t>
  </si>
  <si>
    <t>veronique@mjdomaines.com,contact@domainecroixstjacques.com</t>
  </si>
  <si>
    <t>maturite-crm.fr</t>
  </si>
  <si>
    <t>contact@ditiscrm.com</t>
  </si>
  <si>
    <t>aiguilleefantastique.com</t>
  </si>
  <si>
    <t>aiguilleefantastique@gmail.com</t>
  </si>
  <si>
    <t>lagirafevoyage.fr</t>
  </si>
  <si>
    <t>contact@lagirafevoyage.fr</t>
  </si>
  <si>
    <t>cenovsecurite.fr</t>
  </si>
  <si>
    <t>contact@cenovsecurite.fr</t>
  </si>
  <si>
    <t>vpcf.fr</t>
  </si>
  <si>
    <t>contact@vpcf.fr</t>
  </si>
  <si>
    <t>gaillot-fournier.fr</t>
  </si>
  <si>
    <t>contact@gaillot-fournier.fr</t>
  </si>
  <si>
    <t>legraindesable.fr</t>
  </si>
  <si>
    <t>schooledit.fr</t>
  </si>
  <si>
    <t>info@schooledit.fr</t>
  </si>
  <si>
    <t>mairie-siaugues-stemarie.fr</t>
  </si>
  <si>
    <t>AngularJS,SWFObject,wix</t>
  </si>
  <si>
    <t>mairie.siauguestemarie@wanadoo.fr</t>
  </si>
  <si>
    <t>assurance-credit.fr</t>
  </si>
  <si>
    <t>contact@assurance-credit.fr,accueil@assurance-credit.fr</t>
  </si>
  <si>
    <t>lamaline.net</t>
  </si>
  <si>
    <t>accueil.re@cc-iledere.fr,regie.re@cc-iledere.fr</t>
  </si>
  <si>
    <t>petitcote.fr</t>
  </si>
  <si>
    <t>contact@petitcote.fr,capucine@petitcote.fr</t>
  </si>
  <si>
    <t>leev.fr</t>
  </si>
  <si>
    <t>bienvenue@leev.fr</t>
  </si>
  <si>
    <t>beatricebissara.com</t>
  </si>
  <si>
    <t>beatricebissara@gmail.com</t>
  </si>
  <si>
    <t>wildstoneparis.fr</t>
  </si>
  <si>
    <t>wildstoneparis@gmail.com</t>
  </si>
  <si>
    <t>lesmalvaux.fr</t>
  </si>
  <si>
    <t>damn.nc@gmail.com</t>
  </si>
  <si>
    <t>homnia.fr</t>
  </si>
  <si>
    <t>contact@homnia.fr,dpo@homnia.fr</t>
  </si>
  <si>
    <t>saint-bernard-de-la-chapelle.fr</t>
  </si>
  <si>
    <t>paroisse@saint-bernard-de-la-chapelle.fr,solidaritesaintbernard@gmail.com</t>
  </si>
  <si>
    <t>winnerform-nantes.com</t>
  </si>
  <si>
    <t>winnerform044@gmail.com</t>
  </si>
  <si>
    <t>lesheuresclairescahuzac.com</t>
  </si>
  <si>
    <t>helene745@orange.fr</t>
  </si>
  <si>
    <t>amneville-les-thermes.com</t>
  </si>
  <si>
    <t>mairie@amneville-les-thermes.com,accueilemploiamneville@ccpom.fr,m.kurtz@amneville-les-thermes.com,service-securite@amneville-les-thermes.com,ccpom.amneville@leolagrange.org,service-sports@amneville-les-thermes.com,piscine-patinoire@amneville-les-thermes.com</t>
  </si>
  <si>
    <t>lenaetcie.com</t>
  </si>
  <si>
    <t>contact@lenaetcie.com</t>
  </si>
  <si>
    <t>cera-tec.fr</t>
  </si>
  <si>
    <t>julien.lefebure@cera-tec.fr</t>
  </si>
  <si>
    <t>naitreetbienetre.com</t>
  </si>
  <si>
    <t>nenot.laurence@neuf.fr</t>
  </si>
  <si>
    <t>victo.fr</t>
  </si>
  <si>
    <t>victo.contact@gmail.com</t>
  </si>
  <si>
    <t>montreuillargille.fr</t>
  </si>
  <si>
    <t>mairie.montreuillargille@orange.fr</t>
  </si>
  <si>
    <t>supportsurfaces.fr</t>
  </si>
  <si>
    <t>contact@supportsurfaces.fr</t>
  </si>
  <si>
    <t>cotentindoor.fr</t>
  </si>
  <si>
    <t>contact@cotentindoor.fr</t>
  </si>
  <si>
    <t>aurendezvousdesamis.fr</t>
  </si>
  <si>
    <t>contact@aurendezvousdesamis.fr</t>
  </si>
  <si>
    <t>ptitvertpub.fr</t>
  </si>
  <si>
    <t>le-ptit-vert@wanadoo.fr</t>
  </si>
  <si>
    <t>restaurantlosmose.fr</t>
  </si>
  <si>
    <t>contact@restaurantlosmose.fr</t>
  </si>
  <si>
    <t>arabesquesetporcelaine.fr</t>
  </si>
  <si>
    <t>arabesquesetporcelaine@gmail.com</t>
  </si>
  <si>
    <t>feedback-entreprise.fr</t>
  </si>
  <si>
    <t>contact@feedbackentreprise.fr,contact@feed-back.fr</t>
  </si>
  <si>
    <t>vega-prod.com</t>
  </si>
  <si>
    <t>lionel@vega-prod.com</t>
  </si>
  <si>
    <t>yvesduport.fr</t>
  </si>
  <si>
    <t>contact@yvesduport.fr</t>
  </si>
  <si>
    <t>jazz-maniac.com</t>
  </si>
  <si>
    <t>freddupinjazz@gmail.com</t>
  </si>
  <si>
    <t>dansvotrepetitecuisine.fr</t>
  </si>
  <si>
    <t>contact@dansvotrepetitecuisine.fr,elisa@dansvotrepetitecuisine.fr,hello@dansvotrepetitecuisine.fr</t>
  </si>
  <si>
    <t>camping-brest.com</t>
  </si>
  <si>
    <t>Google Analytics,Lightbox,Google Maps,FlexSlider,CKEditor,Google Font API,reCAPTCHA,Drupal Commerce,YouTube Embed,wix</t>
  </si>
  <si>
    <t>really-cr.fr</t>
  </si>
  <si>
    <t>contact@really-cr.fr</t>
  </si>
  <si>
    <t>laser-dieppe.fr</t>
  </si>
  <si>
    <t>accueil@laser-dieppe.fr</t>
  </si>
  <si>
    <t>cldesign45.fr</t>
  </si>
  <si>
    <t>cldesign@wanadoo.fr</t>
  </si>
  <si>
    <t>groupe-msa-alsace.fr</t>
  </si>
  <si>
    <t>msaservices@alsace.msa.fr,asform@msa-services.fr,maire.emilie@msa-services.fr,mitov.boyan@msa-services.fr,verrier.timothee@msa-services.fr,ingenierie@apis-alsace.fr,pineau.cecile@msa-services.fr,reinetteetapi@msa-services.fr,alsace@msa-services.fr</t>
  </si>
  <si>
    <t>pizzabruno.fr</t>
  </si>
  <si>
    <t>pizzabruno83@gmail.com</t>
  </si>
  <si>
    <t>comenprovence.fr</t>
  </si>
  <si>
    <t>servane@comenprovence.fr</t>
  </si>
  <si>
    <t>mothercover.fr</t>
  </si>
  <si>
    <t>mothercover33@gmail.com,contact@mothercover.fr</t>
  </si>
  <si>
    <t>lonesomeday.fr</t>
  </si>
  <si>
    <t>lonesomeday@orange.fr</t>
  </si>
  <si>
    <t>race-family.fr</t>
  </si>
  <si>
    <t>jc.race@sfr.fr</t>
  </si>
  <si>
    <t>gouter-le-monde.fr</t>
  </si>
  <si>
    <t>prixnenuphar.fr</t>
  </si>
  <si>
    <t>prixnenuphar@orange.fr</t>
  </si>
  <si>
    <t>resendo.fr</t>
  </si>
  <si>
    <t>resendo@hpsj.fr,contact@endomind.org,contact@endofrance.org,karukendo@gmail.com</t>
  </si>
  <si>
    <t>vincentdindy.fr</t>
  </si>
  <si>
    <t>recrutement@vincentdindy.fr,leonor.pineyro-fernandez@vincentdindy.fr,mromet@vincentdindy.fr,cledesol@vincentdindy.fr,lvinson@vincentdindy.fr,pbedrossian@vincentdindy.fr,ernesto.sanchez-cardenas@vincentdindy.fr,sylvie.candy@vincentdindy.fr,upasut@vincentdindy.fr</t>
  </si>
  <si>
    <t>lordivin.fr</t>
  </si>
  <si>
    <t>contact@lordivin.fr</t>
  </si>
  <si>
    <t>bellaverastudiophotos.fr</t>
  </si>
  <si>
    <t>contact@bellaverastudiophotos.fr</t>
  </si>
  <si>
    <t>in-out.fr</t>
  </si>
  <si>
    <t>cl.archi@in-out.fr,contact@in-out.fr</t>
  </si>
  <si>
    <t>acsstdenis.fr</t>
  </si>
  <si>
    <t>acsstdenis@hotmail.fr</t>
  </si>
  <si>
    <t>nootty.fr</t>
  </si>
  <si>
    <t>contact@nootty.fr</t>
  </si>
  <si>
    <t>minakouk.com</t>
  </si>
  <si>
    <t>contact@minakouk.com</t>
  </si>
  <si>
    <t>justeunzeste.fr</t>
  </si>
  <si>
    <t>juste.un.zeste@gmail.com</t>
  </si>
  <si>
    <t>heleor.fr</t>
  </si>
  <si>
    <t>Google Analytics,Gravatar,Google Font API,Google Ads,wix</t>
  </si>
  <si>
    <t>contact@heleor.fr</t>
  </si>
  <si>
    <t>abpmaladiewilson.fr</t>
  </si>
  <si>
    <t>wilson@abpmaladiewilson.fr</t>
  </si>
  <si>
    <t>lesfleursdupont.com</t>
  </si>
  <si>
    <t>Yoast SEO,PayPal Checkout,WordPress,TrustPilot,Google Maps,WP Rocket,WooCommerce,Font Awesome,Contact Form,Google Font API,OWL Carousel,Stripe,wix</t>
  </si>
  <si>
    <t>cecile@lesfleursdupont.com</t>
  </si>
  <si>
    <t>bushidosedan.com</t>
  </si>
  <si>
    <t>bushidosedan@orange.fr</t>
  </si>
  <si>
    <t>partiesdecampagne.fr</t>
  </si>
  <si>
    <t>reservations.partiesdecampagne@gmail.fr,reservations.partiesdecampagne@gmail.com</t>
  </si>
  <si>
    <t>ioda.fr</t>
  </si>
  <si>
    <t>philippe@ioda.fr</t>
  </si>
  <si>
    <t>3asm.fr</t>
  </si>
  <si>
    <t>3asm@3asm.fr</t>
  </si>
  <si>
    <t>galeriebeaubourg.com</t>
  </si>
  <si>
    <t>gite-troglodyte.fr</t>
  </si>
  <si>
    <t>lydie.lf@hotmail.fr</t>
  </si>
  <si>
    <t>kinesiotaping-france.fr</t>
  </si>
  <si>
    <t>kinesiotaping-france-formation@orange.fr</t>
  </si>
  <si>
    <t>morina.fr</t>
  </si>
  <si>
    <t>morina@sfr.fr</t>
  </si>
  <si>
    <t>mackayjennifer.com</t>
  </si>
  <si>
    <t>Gravatar,Yoast SEO,jsDelivr,WordPress,LiteSpeed,Google Font API,wix</t>
  </si>
  <si>
    <t>atelierdejennifermackay@gmail.com,collectifgeorge@gmail.com</t>
  </si>
  <si>
    <t>esmt-volley.fr</t>
  </si>
  <si>
    <t>communication@esmt-volley.fr</t>
  </si>
  <si>
    <t>montriond.net</t>
  </si>
  <si>
    <t>info@lesateliersmontagnarts.com</t>
  </si>
  <si>
    <t>delphinelemoine.fr</t>
  </si>
  <si>
    <t>delphine-lemoine@hotmail.fr</t>
  </si>
  <si>
    <t>bibichepresse.paris</t>
  </si>
  <si>
    <t>marion@bibichepresse.fr</t>
  </si>
  <si>
    <t>acadine.fr</t>
  </si>
  <si>
    <t>christine.jouclas@laposte.net</t>
  </si>
  <si>
    <t>iris78artculture.org</t>
  </si>
  <si>
    <t>tontondailleurs.com</t>
  </si>
  <si>
    <t>contact@tontondailleurs.com,matthieu.valente@tontondailleurs.com</t>
  </si>
  <si>
    <t>optimuscee.fr</t>
  </si>
  <si>
    <t>contact@optimuscee.fr,dpmarketing.proecowatt@gmail.com,dpenguilly@optimuscee.fr</t>
  </si>
  <si>
    <t>foyerculturel-sciez.fr</t>
  </si>
  <si>
    <t>contact@foyerculturel-sciez.fr,jeunesse@foyerculturel-sciez.fr,familles@foyerculturel-sciez.fr,cinemadesciez@gmail.com,maison.memoire.citoyennete@foyerculturel-sciez.fr</t>
  </si>
  <si>
    <t>ikebanart.com</t>
  </si>
  <si>
    <t>info@ikebanart.com</t>
  </si>
  <si>
    <t>ciabrini.fr</t>
  </si>
  <si>
    <t>Google Analytics,ThemePunch,WordPress,Font Awesome,Contact Form,BootstrapCDN,Google Font API,OWL Carousel,Ionic,wix</t>
  </si>
  <si>
    <t>cillia@ciabrini.fr</t>
  </si>
  <si>
    <t>doren.fr</t>
  </si>
  <si>
    <t>p.harouimi@doren.fr,contact@doren.fr</t>
  </si>
  <si>
    <t>minciravecmoncoach.fr</t>
  </si>
  <si>
    <t>fabrice@minciravecmoncoach.fr</t>
  </si>
  <si>
    <t>felicie-le-dragon.com</t>
  </si>
  <si>
    <t>info@felicie-le-dragon.com</t>
  </si>
  <si>
    <t>clinic-all.fr</t>
  </si>
  <si>
    <t>contact@clinic-all.fr</t>
  </si>
  <si>
    <t>audreyalwett.com</t>
  </si>
  <si>
    <t>Gravatar,WordPress,Google Font API,JetPack,YouTube Embed,wix</t>
  </si>
  <si>
    <t>alartetlamaniere@gmail.com</t>
  </si>
  <si>
    <t>asso-egyptologie-lyon.fr</t>
  </si>
  <si>
    <t>cercle.lyon.egypto@gmail.com</t>
  </si>
  <si>
    <t>idaplus.fr</t>
  </si>
  <si>
    <t>contact@idaplus.fr</t>
  </si>
  <si>
    <t>amicalement-eduque.fr</t>
  </si>
  <si>
    <t>amicalement.eduque@gmail.com</t>
  </si>
  <si>
    <t>immohappy.fr</t>
  </si>
  <si>
    <t>blaise.jean-marc@orange.fr</t>
  </si>
  <si>
    <t>nodproject.com</t>
  </si>
  <si>
    <t>contact@nodproject.fr</t>
  </si>
  <si>
    <t>ruedelapaix.com</t>
  </si>
  <si>
    <t>invitaion@ruedelapaix.com</t>
  </si>
  <si>
    <t>yann-photo.com</t>
  </si>
  <si>
    <t>info@yann-photo.com</t>
  </si>
  <si>
    <t>paroisse-stefamilleenopale.fr</t>
  </si>
  <si>
    <t>paroisseletouquet@outlook.com</t>
  </si>
  <si>
    <t>mairie-aurade.fr</t>
  </si>
  <si>
    <t>mairie.aurade@wanadoo.fr</t>
  </si>
  <si>
    <t>tres-cloitres.org</t>
  </si>
  <si>
    <t>Gravatar,Yoast SEO,WordPress,Contact Form,Google Font API,Twitter for Websites,Vimeo Embed,YouTube Embed,wix,Akamai Technologies</t>
  </si>
  <si>
    <t>contact@letheacoudre-grenoble.fr</t>
  </si>
  <si>
    <t>heures-paniques.fr</t>
  </si>
  <si>
    <t>SoundCloud,Google Font API,Vimeo Embed,wix</t>
  </si>
  <si>
    <t>heures.paniques@gmail.com</t>
  </si>
  <si>
    <t>delboca.fr</t>
  </si>
  <si>
    <t>contact@delboca.fr</t>
  </si>
  <si>
    <t>lautismevaincra.org</t>
  </si>
  <si>
    <t>Gravatar,WordPress,Google Font API,YouTube Embed,wix</t>
  </si>
  <si>
    <t>contact@allianceautiste.org</t>
  </si>
  <si>
    <t>loftcotejardin.com</t>
  </si>
  <si>
    <t>benedicte.filleau@gmail.com</t>
  </si>
  <si>
    <t>custeed.com</t>
  </si>
  <si>
    <t>jobs@custeed.com</t>
  </si>
  <si>
    <t>byfernand.com</t>
  </si>
  <si>
    <t>contact@byfernand.com</t>
  </si>
  <si>
    <t>vitaliteetgrainesdeveil.fr</t>
  </si>
  <si>
    <t>vitaliteetgrainesdeveil@gmail.com</t>
  </si>
  <si>
    <t>imca-panels.fr</t>
  </si>
  <si>
    <t>contact@imca-panels.com</t>
  </si>
  <si>
    <t>mjc-informatique.fr</t>
  </si>
  <si>
    <t>info@mjc-informatique.fr</t>
  </si>
  <si>
    <t>valeriefontaine.fr</t>
  </si>
  <si>
    <t>val.fontaine@orange.fr,contact@voixci-voixla.fr</t>
  </si>
  <si>
    <t>resacoop.org</t>
  </si>
  <si>
    <t>Google Analytics,CKEditor,reCAPTCHA,Drupal Commerce,Vimeo Embed,YouTube Embed,wix</t>
  </si>
  <si>
    <t>mail@resacoop.org,auvergne@resacoop.org,mairie@ville-annecy.fr,contact@beatrice.asso.fr,synd.eaux.sud.valentinois@wanadoo.fr,ce.0261148g@ac-grenoble.fr,areminiac@resacoop.org,administration@lespuitsdudesert.org,lyon@international.gc.ca,contact@vivasioule.fr,marenostrum.asso@gmail.com,caciaura.chantiers@gmail.com,contact@aubenas.fr,courrier@ados-association.org,contact@lasemaine.org,e.campagnie@ados-senegal.org,coordinationssi38@gmail.com,accueil@solicoop42.org,pascaline.dard@solicoop.org,mathilde.tagand@paysdesavoiesolidaires.org,contact@visiondumonde.org,karen@ackinternational.com,mairie.servoz@wanadoo.fr,contact@institutbioforce.fr,contact@afric-impact.org,contact@lagazel.com,sao.communication@gmail.com,sylvie.bernard43@yahoo.fr,mflamand@actioncontrelafaim.org,contact@bioport-logistique.com,jeunesse.reconstruction26@gmail.com,vlajoie@resacoop.org,romain.ferrut@paysdesavoiesolidaires.org,association.cultures5@yahoo.fr,contact@lyonpresenceafricaine.com,contact@aca-stjean.fr,info@senegaulois.com,cmilev@villageexchangeinternational.org,international@caravanedesdixmots.com,associationbala.inde@gmail.com,association.tanat@gmail.com,franca@alliance-actions-afrique.org,annecy@honrep.ch,contact@jarnati.fr,ambertcontrelafaim@gmail.com,info@humacoop.com,afalafal@voila.fr,contact@vezeronce-curtin.com,secretariat@aylluvalence.org,passerellehumanitaireinterna@gmail.com,ce.0070900r@ac-grenoble.fr,contact@latontinededakar.org,contact@naturevolution.org,o.levasseur@allibert-trekking.com,contact@aisp.fr,courrier@ados-senegal.org,contact@romans-international.fr,informations@ufcv-loire.fr,association.scd@scd.asso.fr,contact@paysdesavoiesolidaires.org,clong@coordinationsud.org,cnsl@club-internet.fr,c.agen@coordinationsud.org,sud@coordinationsud.org,ce.dareic@ac-grenoble.fr,contact@azalfranceniger.com,dg@mairie-annemasse.fr,contact@bioforce.org,contact@bt-villes.org,anne-marie.reingold@diplomatie.gouv.fr,hvebamba@resacoop.org,appel-a-projets-internationaux@grandlyon.com,terre.solidaire@yahoo.com,administration@ancrages.org,mission-europe@ville-romans26.fr,ce.0382427g@ac-grenoble.fr,relais.fr@marocchezlhabitant.com,associationuneriveunreve@gmail.com,collectif@entre-autres.org,contact@ville-latronche.fr,marie.claude.vallat@me.com,sgap38100@gmail.com,solidaction@outlook.fr,contact@lenuagebleu.fr</t>
  </si>
  <si>
    <t>upinvest.fr</t>
  </si>
  <si>
    <t>maxence.fauchille@upinvest.fr</t>
  </si>
  <si>
    <t>teamtech.fr</t>
  </si>
  <si>
    <t>infos@teamtech.fr</t>
  </si>
  <si>
    <t>valeursetmanagement.com</t>
  </si>
  <si>
    <t>Google Analytics,Gravatar,SlideShare,Google Font API,MailChimp,JetPack,Twitter for Websites,XWiki,wix</t>
  </si>
  <si>
    <t>odehemmer@valeurstemanagement.com,odehemmer@valeursetmanagement.com</t>
  </si>
  <si>
    <t>centregustaveeiffel.fr</t>
  </si>
  <si>
    <t>centre.gustave.eiffel@centre-gustave-eiffel.com,p.hemon@centre-gustave-eiffel.com</t>
  </si>
  <si>
    <t>ozonebio.re</t>
  </si>
  <si>
    <t>salon@ozonebio.fr</t>
  </si>
  <si>
    <t>orensoi.fr</t>
  </si>
  <si>
    <t>orensoi@yahoo.com</t>
  </si>
  <si>
    <t>conceptautolyon.fr</t>
  </si>
  <si>
    <t>contact@conceptautolyon.fr</t>
  </si>
  <si>
    <t>cfodinner.fr</t>
  </si>
  <si>
    <t>matheysienne-vtt.com</t>
  </si>
  <si>
    <t>vttmatheysienne@gmail.com,matheysienne@gmail.com,contact@ccmatheysine.fr</t>
  </si>
  <si>
    <t>thomas-dorleans.fr</t>
  </si>
  <si>
    <t>tomdorleans@hotmail.com</t>
  </si>
  <si>
    <t>parpetitsbonds.fr</t>
  </si>
  <si>
    <t>contact@parpetitsbonds.fr</t>
  </si>
  <si>
    <t>cergypontoisenatation.fr</t>
  </si>
  <si>
    <t>dtechnique@cpn95.org,secretairegeneral@cpn95.org</t>
  </si>
  <si>
    <t>mauroux46.fr</t>
  </si>
  <si>
    <t>mairie.mauroux46@wanadoo.fr</t>
  </si>
  <si>
    <t>marinarzon.fr</t>
  </si>
  <si>
    <t>marinarzon@gmail.com</t>
  </si>
  <si>
    <t>fraq-sup.fr</t>
  </si>
  <si>
    <t>sabrecoreen-idf.fr</t>
  </si>
  <si>
    <t>sabrecoreen.idf@gmail.com</t>
  </si>
  <si>
    <t>yaellem.fr</t>
  </si>
  <si>
    <t>conseil@yaellem.fr</t>
  </si>
  <si>
    <t>voxfamily.fr</t>
  </si>
  <si>
    <t>contact@voxfamily.fr</t>
  </si>
  <si>
    <t>cabinet-psy-gahery.fr</t>
  </si>
  <si>
    <t>sandrine.gahery@gmail.com</t>
  </si>
  <si>
    <t>colemoi.paris</t>
  </si>
  <si>
    <t>colemoi@colemoi.paris</t>
  </si>
  <si>
    <t>creaccess.fr</t>
  </si>
  <si>
    <t>creaccesssoft@gmail.com</t>
  </si>
  <si>
    <t>eurotc.fr</t>
  </si>
  <si>
    <t>eurotc83@gmail.com</t>
  </si>
  <si>
    <t>thomas-soulie.fr</t>
  </si>
  <si>
    <t>th.soulie@gmail.com</t>
  </si>
  <si>
    <t>puys-mobilier.fr</t>
  </si>
  <si>
    <t>contact@puys-mobilier.fr</t>
  </si>
  <si>
    <t>alexandredavis.fr</t>
  </si>
  <si>
    <t>contact@alexandredavis.fr</t>
  </si>
  <si>
    <t>ptit-gris-moulins.fr</t>
  </si>
  <si>
    <t>f.luca@orange.fr</t>
  </si>
  <si>
    <t>anglemax.fr</t>
  </si>
  <si>
    <t>anglemaxmoto@gmail.com</t>
  </si>
  <si>
    <t>smash.fr</t>
  </si>
  <si>
    <t>info@smash.fr</t>
  </si>
  <si>
    <t>chardonsbleus.com</t>
  </si>
  <si>
    <t>contact@chardonsbleus.com</t>
  </si>
  <si>
    <t>hotes-malet-roquefort.fr</t>
  </si>
  <si>
    <t>Google Analytics,WordPress,Google Font API,Divi,wix</t>
  </si>
  <si>
    <t>conciergerie@domainesmr.com</t>
  </si>
  <si>
    <t>boa.fr</t>
  </si>
  <si>
    <t>optim-rh.com</t>
  </si>
  <si>
    <t>Google Analytics,Google Maps,Polyfill,MooTools,Font Awesome,Joomla,wix</t>
  </si>
  <si>
    <t>infos@optim-rh.com</t>
  </si>
  <si>
    <t>questiologie.fr</t>
  </si>
  <si>
    <t>etablissement-jeannedarc.fr</t>
  </si>
  <si>
    <t>contact@esp-jarc.fr</t>
  </si>
  <si>
    <t>gitelescande.fr</t>
  </si>
  <si>
    <t>gitelescande@gmail.com</t>
  </si>
  <si>
    <t>milleetunenuits35.fr</t>
  </si>
  <si>
    <t>contact@milleetunenuits35.fr</t>
  </si>
  <si>
    <t>pokebar.fr</t>
  </si>
  <si>
    <t>contact@pokebar.fr,tigre@pokebar.fr</t>
  </si>
  <si>
    <t>le-chemin.fr</t>
  </si>
  <si>
    <t>eelr.add@gmail.com</t>
  </si>
  <si>
    <t>kinebaille.fr</t>
  </si>
  <si>
    <t>frederic.baille2@wanadoo.fr</t>
  </si>
  <si>
    <t>odyssee-rh.fr</t>
  </si>
  <si>
    <t>odycoaching@odyssee-rh.fr,contact@odyssee-rh.fr,thierry@odyssee-rh.fr,delphine@odyssee-rh.fr,milene.b@odyssee-rh.fr,pauline.b@odyssee-rh.fr</t>
  </si>
  <si>
    <t>michelfonne.com</t>
  </si>
  <si>
    <t>michel@michelfonne.com</t>
  </si>
  <si>
    <t>lamaisondeleconomiecirculaire.fr</t>
  </si>
  <si>
    <t>Gravatar,Wordfence,jQuery CDN,WordPress,Moment.js,Hammer.js,jQuery UI,Font Awesome,CDNJS,Highlight.js,BootstrapCDN,MailChimp,ShareThis,YouTube Embed,UIKit,Webflow,wix</t>
  </si>
  <si>
    <t>contact@lamaisondeleconomiecirculaire.fr,fw@oikos-ecoconstruction.com,contact@atelierduzephyr.org</t>
  </si>
  <si>
    <t>pierretrapet.fr</t>
  </si>
  <si>
    <t>pierre-trapet@orange.fr,pierre-trapet@wanadoo.fr</t>
  </si>
  <si>
    <t>etugen.fr</t>
  </si>
  <si>
    <t>contact@riou-communication.com</t>
  </si>
  <si>
    <t>mariejouenking.fr</t>
  </si>
  <si>
    <t>saintvalerycontacts@free.fr</t>
  </si>
  <si>
    <t>cie-chiloe.com</t>
  </si>
  <si>
    <t>festival.cuvier@gmail.com,contact@cie-chiloe.com</t>
  </si>
  <si>
    <t>atelier-mco.fr</t>
  </si>
  <si>
    <t>info@atelier-mco.fr</t>
  </si>
  <si>
    <t>vincentdelavenere.com</t>
  </si>
  <si>
    <t>v.delavenere@free.fr,production.chantdeballes@gmail.com</t>
  </si>
  <si>
    <t>ojnr.fr</t>
  </si>
  <si>
    <t>contact@ojnr.fr</t>
  </si>
  <si>
    <t>lalcoveproductions.com</t>
  </si>
  <si>
    <t>thomas@lalcoveproductions.com</t>
  </si>
  <si>
    <t>manga-fan.org</t>
  </si>
  <si>
    <t>Google Analytics,jsDelivr,CDNJS,Highlight.js,Google Adsense,Google Font API,Twitter for Websites,Vimeo Embed,YouTube Embed,Ionic,Taboola,wix,Criteo,Akamai Technologies</t>
  </si>
  <si>
    <t>marina.duclos@gmail.com</t>
  </si>
  <si>
    <t>latabledaur.fr</t>
  </si>
  <si>
    <t>latabledaur@sfr.fr</t>
  </si>
  <si>
    <t>artsdelamarionnette.com</t>
  </si>
  <si>
    <t>rp.mima@artsdelamarionnette.com,mima@artsdelamarionnette.com,actions.mima@artsdelamarionnette.com,comm.mima@artsdelamarionnette.com,production.mima@artsdelamarionnette.com,offdemirepoix@gmail.com,prog.mima@artsdelamarionnette.com,admin.mima@artsdelamarionnette.com,marche-crea.mima@artsdelamarionnette.com,direction.mima@artsdelamarionnette.com</t>
  </si>
  <si>
    <t>tw-ingenierie.fr</t>
  </si>
  <si>
    <t>daf@tw-ingenierie.com,contact@tw-ingenierie.com,direction@tw-ingenierie.com,catherine.calonne@tw-ingenierie.com</t>
  </si>
  <si>
    <t>marioncousineau.com</t>
  </si>
  <si>
    <t>marioncousineau@gmail.com</t>
  </si>
  <si>
    <t>hypnose-douarnenez.fr</t>
  </si>
  <si>
    <t>anne.marie.gigoi@gmail.com</t>
  </si>
  <si>
    <t>romainlateltin.com</t>
  </si>
  <si>
    <t>romainlateltin@gmail.com,romain.lateltin@amstar-prod.com</t>
  </si>
  <si>
    <t>happycocottes.fr</t>
  </si>
  <si>
    <t>happycocottes@gmail.com</t>
  </si>
  <si>
    <t>congres-afc.fr</t>
  </si>
  <si>
    <t>info@congres-afc.fr,congres@hopscotchcongres.com</t>
  </si>
  <si>
    <t>escalesdeslettres.com</t>
  </si>
  <si>
    <t>escalesdeslettres@wanadoo.fr,camille.escalesdeslettres@orange.fr</t>
  </si>
  <si>
    <t>jardindesmillepas.org</t>
  </si>
  <si>
    <t>contact@jardindesmillepas.org,jardindesmillepas@gmail.com</t>
  </si>
  <si>
    <t>grandrose.fr</t>
  </si>
  <si>
    <t>mcourdavaut@grandrose.fr,mcourdavault@grandrose.fr</t>
  </si>
  <si>
    <t>numeriqarm.fr</t>
  </si>
  <si>
    <t>arm.repro@numeriqarm.fr</t>
  </si>
  <si>
    <t>guidesdehautemontagne.fr</t>
  </si>
  <si>
    <t>contact@guidesdehautemontagne.fr</t>
  </si>
  <si>
    <t>naturodelia.fr</t>
  </si>
  <si>
    <t>naturodelia@gmail.com</t>
  </si>
  <si>
    <t>escalerelax.fr</t>
  </si>
  <si>
    <t>escale.relax91@gmail.com</t>
  </si>
  <si>
    <t>leprado.fr</t>
  </si>
  <si>
    <t>leprado63@hotmail.fr</t>
  </si>
  <si>
    <t>legros14.com</t>
  </si>
  <si>
    <t>contact@legros14.com</t>
  </si>
  <si>
    <t>leschamoisdulacbleu.fr</t>
  </si>
  <si>
    <t>leschamoisdulacbleu@gmail.com</t>
  </si>
  <si>
    <t>peita.fr</t>
  </si>
  <si>
    <t>infos@peita.fr</t>
  </si>
  <si>
    <t>pharmabordeaux.fr</t>
  </si>
  <si>
    <t>corpo.acepb@gmail.com,pharmabordeaux.international@gmail.com</t>
  </si>
  <si>
    <t>mydigitalcompany.fr</t>
  </si>
  <si>
    <t>marion@mydigitalcompany.fr</t>
  </si>
  <si>
    <t>cdhat.fr</t>
  </si>
  <si>
    <t>contact@cdhat.fr,bretagne@cdhat.fr,agence.cherbourg@cdhat.fr,gilles.etasse@cdhat.fr</t>
  </si>
  <si>
    <t>grimodconsulting.fr</t>
  </si>
  <si>
    <t>info@grimodconsulting.fr</t>
  </si>
  <si>
    <t>creaction-design.fr</t>
  </si>
  <si>
    <t>c.chantegrelet@creaction-design.fr,c.chantegrelet@creaction-design.com</t>
  </si>
  <si>
    <t>danse-medecine.com</t>
  </si>
  <si>
    <t>lea.morgat@gmail.com</t>
  </si>
  <si>
    <t>ensemble-phileas.fr</t>
  </si>
  <si>
    <t>ensemble.phileas@gmail.com</t>
  </si>
  <si>
    <t>cyclo-jet.fr</t>
  </si>
  <si>
    <t>contact@cyclo-jet.fr,sav@cyclo-jet.fr</t>
  </si>
  <si>
    <t>grand-pavois-fishing.fr</t>
  </si>
  <si>
    <t>pgarenne@grand-pavois.com</t>
  </si>
  <si>
    <t>blockpharma.com</t>
  </si>
  <si>
    <t>contact@blockpharma.com</t>
  </si>
  <si>
    <t>ferti-games.com</t>
  </si>
  <si>
    <t>ferti@orange.fr,prototype@ferti-games.com</t>
  </si>
  <si>
    <t>lamerceriemoderne.com</t>
  </si>
  <si>
    <t>lamerceriemoderne@orange.fr</t>
  </si>
  <si>
    <t>cooperativesamourai.com</t>
  </si>
  <si>
    <t>lamanofestival@gmail.com,samouraicoop@gmail.com,hello@samourai.coop</t>
  </si>
  <si>
    <t>feutree.fr</t>
  </si>
  <si>
    <t>feutree@gmail.com</t>
  </si>
  <si>
    <t>virtualmagie.com</t>
  </si>
  <si>
    <t>Google Analytics,Gravatar,TweenMax,jQuery CDN,PayPal Checkout,WordPress,WP Rocket,WooCommerce,CKEditor,jQuery UI,Font Awesome,CDNJS,Contact Form,BootstrapCDN,Google Font API,reCAPTCHA,Vimeo Embed,YouTube Embed,Zoom,wix,themoneytizer</t>
  </si>
  <si>
    <t>thomas@virtualmagie.com</t>
  </si>
  <si>
    <t>sviac.fr</t>
  </si>
  <si>
    <t>sviac@sviac.fr</t>
  </si>
  <si>
    <t>lestresorsdelonclewalt.com</t>
  </si>
  <si>
    <t>onclewalt@gmail.com</t>
  </si>
  <si>
    <t>zikoccitanie.fr</t>
  </si>
  <si>
    <t>Google Analytics,Yoast SEO,PayPal Checkout,Microsoft Ajax Content Delivery Network,WordPress,Knockout.js,Google Maps,MonsterInsights,W3 Total Cache,Contact Form,Google Font API,Twitter for Websites,YouTube Embed,wix</t>
  </si>
  <si>
    <t>contact@zikoccitanie.fr,contact@doolin.fr,chapeau.bleu@yahoo.fr,visualinsert@gmail.com,mpt.lagrange@ville-montpellier.fr,tgaut@orange.fr,christopherbock31@gmail.com,julien.pautot@outlook.com,acoustikladyland@gmail.com,contact@sirventes.com,mediatheque.frontignan@thau-agglo.fr,amis.orgue.lagrasse@gmail.com,djabarra@free.fr,info@jazzinmarciac.com,mister-ralf@neuf.fr,contact@gmail.com,info@jerseyjulie.com,emilie@milivoltformations.fr,jeanmarcpageon@gmail.com,mickael.capitani@lesengagesproductions.com,ethioda@gmail.com,lennymusic66@orange.fr,samafrica32@hotmail.fr,tafeur@gmail.com,contact@scenexpo.fr,contact@azemamusique.fr,info@badauesud.com,jmirinaldi@aol.com,laparenthese.info@gmail.com,bruce@drpickup.com,francoispoussereau65@gmail.com,john.melis@orange.fr,cdricriche@hotmail.fr,camille.en.bal@gmail.com,odiapason@gmail.com,contact@festivalradiofrancemontpellier.com,festivites@mairielamalou.fr,chrismerge@wanadoo.fr,lambdaworks.contact@gmail.com,lesfeesduson@gmail.com,contact@docmusicstation.fr,tiptoecombo@bbox.fr,locotc.tour@orange.fr,papajomusic@gmail.com,nedergoth.contact@gmail.com,seamrogmusic@gmail.com,contact@receitadechoro.com,fromhellcircus@gmail.com,contact@home-computer-maintenance.com,rednox.groupe@gmail.com,actusdelagarrigue@goulamas-k.com,lesdormeursdubal@gmail.com,studio.son9@gmail.com,ecoledemusique@agglo-pfv.fr,leprophil@aol.com,contact@premiumlive.fr,contact@lafamourette.com,booking@ueimusica.com,infotatouille@gmail.com,contact@770-circuits.com,collectifboulega@gmail.com,contact@bakelite-studio.com,mateolanglois.pro@gmail.com,contact@magiciensduquotidien.com,contactpresse.mdq@gmail.com,christian.stramare@free.fr,f.ballery@gmail.com,fetesmusicalesaubrac@gmail.com,contact@rocamadourfestival.com,contact@oc-live.fr,abbaye@sylvanes.com,tiph.leray@gmail.com,guilam@me.com,cecilomuzik@yahoo.fr,contact@maisonclose.org,thefrenchtouchnz@gmail.com,sambarepercussion@gmail.com,andressimale.culture@gmail.com,contact@amorflamenco.fr,curryandcie@outlook.fr,contact@mjsguitars.net,rosteauxcallaisdidier@gmail.com,nicolas.beaujon@castellerie.fr,alberisonori@gmail.com,contact@pezenasenchantee.fr,contact@festivaldemoureze.com,contact@pianophiles.fr,musiqueenliberte@orange.fr,culturalpais@gmail.com,contact@studiobackspin.com,contact@fuzzproduction.com,contact@medi-elec.com,asso-musicom@wanadoo.fr,arezzo@arezzo.fr,showmonsieursax@gmail.com,poptojazz@orange.fr,grailoli@yahoo.fr,festivaldularzac@yahoo.fr,o.cordierpiano@gmail.com,htrioreau@gmail.com,barrut.lo@gmail.com,santapatchole@gmail.com,contact@lagalline.net,atelierdesvents@gmail.com,bethmalaisrite@gmail.com,lecomptoirdescolibris@sfr.fr,coiffurejoziane@gmail.com</t>
  </si>
  <si>
    <t>jeromephoto.fr</t>
  </si>
  <si>
    <t>jeromephoto@sfr.fr</t>
  </si>
  <si>
    <t>sam-global.fr</t>
  </si>
  <si>
    <t>sam.global.asso@gmail.com,belgique@sam-global.org,ecublens@sam-global.org,winterthur@sam-ame.org,noemie.staub@sam-global.org,winterthur@sam-global.org,rahel.strahm@sam-global.org,finance@sam-global.org</t>
  </si>
  <si>
    <t>voixactives.fr</t>
  </si>
  <si>
    <t>voix.actives1@gmail.com</t>
  </si>
  <si>
    <t>attilon.fr</t>
  </si>
  <si>
    <t>Google Analytics,Yoast SEO,WordPress,MonsterInsights,wix</t>
  </si>
  <si>
    <t>info@attilon.fr,damien.gouret@attilon.fr,contact@attilon.fr</t>
  </si>
  <si>
    <t>al-production.fr</t>
  </si>
  <si>
    <t>annelibot.production@gmail.com</t>
  </si>
  <si>
    <t>avodd.fr</t>
  </si>
  <si>
    <t>aettori@avodd.fr,formation@avodd.fr,secretariat.jh@avodd.fr,secretariat.frejus@avodd.fr,dpd@avodd.fr,jbeaume@avodd.fr</t>
  </si>
  <si>
    <t>moulinderocquebert.fr</t>
  </si>
  <si>
    <t>info@moulinderocquebert.fr</t>
  </si>
  <si>
    <t>cmr-torcy.fr</t>
  </si>
  <si>
    <t>accueil@cmr-torcy.fr</t>
  </si>
  <si>
    <t>geeklifefestival.com</t>
  </si>
  <si>
    <t>geeklifefestival@gmail.com</t>
  </si>
  <si>
    <t>juggle.fr</t>
  </si>
  <si>
    <t>Google Analytics,HubSpot,Google Font API,wix,cookiebot</t>
  </si>
  <si>
    <t>contact@juggle.fr</t>
  </si>
  <si>
    <t>ah-rencontres.fr</t>
  </si>
  <si>
    <t>ah.rencontres@gmail.com</t>
  </si>
  <si>
    <t>lakazdespoulettes.fr</t>
  </si>
  <si>
    <t>Gravatar,Yoast SEO,WordPress,Font Awesome,Contact Form,Elementor,Google Font API,JetPack,YouTube Embed,wix</t>
  </si>
  <si>
    <t>lakazdespoulettes@gmail.com,baiyanteashara@hotmail.com,mademoizailesclems@yahoo.com,mickaelcadetalor974@hotmail.fr,elisabeth.foreverliving@gmail.com</t>
  </si>
  <si>
    <t>fnctaidf.fr</t>
  </si>
  <si>
    <t>Gravatar,Gravity Forms,DataTables,Yoast SEO,BuySellAds,WordPress,OpenCart,Google Maps,Moment.js,Handlebars,Google Font API,reCAPTCHA,ShareThis,WP Super Cache,Twitter for Websites,YouTube Embed,Avada,weebly,wix</t>
  </si>
  <si>
    <t>contact@fnctaidf.fr,webmaster@fnctaidf.fr,cd91@fnctaidf.fr,coupsdetheatre@fnctaidf.fr,reservation@mpaa.fr,lesfousriresdecourbevoie@gmail.com,cd75@fncta.fr,cd75@fnctaidf.fr,compagniedumasque@wanadoo.fr</t>
  </si>
  <si>
    <t>lapousada.net</t>
  </si>
  <si>
    <t>francoizeboucher@gmail.com</t>
  </si>
  <si>
    <t>lieudevie.fr</t>
  </si>
  <si>
    <t>bonjour@lieudevie.fr</t>
  </si>
  <si>
    <t>eauxdepourrieres.fr</t>
  </si>
  <si>
    <t>contact@eauxdepourrieres.fr</t>
  </si>
  <si>
    <t>ericlego.fr</t>
  </si>
  <si>
    <t>eric@ericlego.fr</t>
  </si>
  <si>
    <t>legiteauvers.com</t>
  </si>
  <si>
    <t>jQuery CDN,jsDelivr,Reveal.js,WordPress,Google Maps,MediaElement.js,jQuery UI,Font Awesome,Contact Form,scrollreveal,BootstrapCDN,Google Font API,Glyphicons,JetPack,weebly,wix</t>
  </si>
  <si>
    <t>contact@tourisme-auverssuroise.fr,leszherbesfolles@yahoo.fr,cavavin.auvers-oise@orange.fr</t>
  </si>
  <si>
    <t>cmr.team</t>
  </si>
  <si>
    <t>sabine.bourachot@gmail.com</t>
  </si>
  <si>
    <t>peree.fr</t>
  </si>
  <si>
    <t>aetg.peree@gmail.com</t>
  </si>
  <si>
    <t>chez-tatacaro.fr</t>
  </si>
  <si>
    <t>caroline.beuriot@chez-tatacaro.fr</t>
  </si>
  <si>
    <t>akh-motorsport.fr</t>
  </si>
  <si>
    <t>contact@akh-motorsport.fr</t>
  </si>
  <si>
    <t>webmy3d.com</t>
  </si>
  <si>
    <t>contact@webmy3d.com</t>
  </si>
  <si>
    <t>cartouche-ecologique.fr</t>
  </si>
  <si>
    <t>cartouche.ecologique@gmail.com,cartouche.remplissable@gmail.com</t>
  </si>
  <si>
    <t>duofashion.fr</t>
  </si>
  <si>
    <t>agenceduofashion@yahoo.fr</t>
  </si>
  <si>
    <t>treshorsdutemps.fr</t>
  </si>
  <si>
    <t>contact@treshorsdutemps.fr</t>
  </si>
  <si>
    <t>lejardindefendu.com</t>
  </si>
  <si>
    <t>hello@lejardindefendu.com,privatisation@passageenchante.com</t>
  </si>
  <si>
    <t>sorcier-haute-magie-vaudou.net</t>
  </si>
  <si>
    <t>Google Analytics,Gravatar,WordPress,Prototype,wix</t>
  </si>
  <si>
    <t>contact@medium-serieux-competant.com,puissantmarabout1@outlook.fr</t>
  </si>
  <si>
    <t>festivalecranvert.fr</t>
  </si>
  <si>
    <t>contact@festivalecranvert.fr</t>
  </si>
  <si>
    <t>philippe-hervouet.com</t>
  </si>
  <si>
    <t>ph@philippe-hervouet.com,contactbooking@philippe-hervouet.com,rc.here@philippe-hervouet.com</t>
  </si>
  <si>
    <t>gospelvoices.fr</t>
  </si>
  <si>
    <t>infos@gospelvoices.fr</t>
  </si>
  <si>
    <t>levaporium.fr</t>
  </si>
  <si>
    <t>vaporium@vaporium.fr</t>
  </si>
  <si>
    <t>poeravabras.fr</t>
  </si>
  <si>
    <t>rp@poeravabras.fr</t>
  </si>
  <si>
    <t>jaimemonartisan.com</t>
  </si>
  <si>
    <t>Google Analytics,Modernizr,Gravity Forms,Yoast SEO,jQuery CDN,HubSpot,MonsterInsights,jQuery UI,Font Awesome,Google Adsense,Google Font API,Flickity,Adobe Fonts,Vimeo Embed,Facebook Ads Pixel,Salient,wix,Typekit</t>
  </si>
  <si>
    <t>contact@jaimemonartisan.com</t>
  </si>
  <si>
    <t>mariequantier.com</t>
  </si>
  <si>
    <t>myfunds@myfunds.fr</t>
  </si>
  <si>
    <t>fafadiese.com</t>
  </si>
  <si>
    <t>fafa@fafadiese.com,contact@fafadiese.com</t>
  </si>
  <si>
    <t>brasserie-bretagne.fr</t>
  </si>
  <si>
    <t>contact@britt.fr</t>
  </si>
  <si>
    <t>marathons.fr</t>
  </si>
  <si>
    <t>Google Analytics,MediaElement.js,Google Adsense,OWL Carousel,Twitter for Websites,Vimeo Embed,YouTube Embed,wix</t>
  </si>
  <si>
    <t>contact@france-marathon.fr,contact@worldmarathon.eu,sdpo@sdpo.com,marathon.registration@abnamro.com,contact@coureurssansfrontiere.fr,marathon.sab@wanadoo.fr,info@marathondelarochelle.com,2020@marathondumedoc.com,contact@agencetuttiquanti.com,contact@zagoramarathon.com,zagoramarathon@yahoo.fr,marathunisie@aol.com,marathondesisles03@gmail.com,trelazeanjoumarathon@gmail.com,bateliers@hoteldeloire.com,accueil@angersloiretourisme.com,info@restaurant-traiteur.com,sport@letouquet.com,info@marathondalbi.com,contact@marathondumans.com,club@chamonixsport.com,contact@marathondesvinsdeblaye.com,officedetourisme@paysducoquelicot.com,parismarathon@aso.fr,contact@marathondeslandes.fr,accueil@visitmontdemarsan.fr,contact@marathondepau.fr,contact@marathon-de-barfleur.com,marathondesoussailles@orange.fr,sports@ville-st-girons.fr,info@ing-night-marathon.lu,info@monacomarathon.com,info.marathonder@gmail.com,patricia-vedrenne@wanadoo.fr,contact-office@perpignan.fr,hoteldelaloge@wanadoo.fr,contact@marathonrotterdam.nl</t>
  </si>
  <si>
    <t>rachelleplas.com</t>
  </si>
  <si>
    <t>rp@rachelleplas.com</t>
  </si>
  <si>
    <t>mphquads.fr</t>
  </si>
  <si>
    <t>contact@mphquads.fr,comptabilite@mphquads.fr</t>
  </si>
  <si>
    <t>emtl.fr</t>
  </si>
  <si>
    <t>emtl@orange.fr</t>
  </si>
  <si>
    <t>gocom.fr</t>
  </si>
  <si>
    <t>contact@gocom.fr</t>
  </si>
  <si>
    <t>oceannord.org</t>
  </si>
  <si>
    <t>Google Analytics,WordPress,Amazon S3,CDNJS,Contact Form,Google Font API,reCAPTCHA,JetPack,Vimeo Embed,wix</t>
  </si>
  <si>
    <t>info@oceannord.org,billetterie@oceannord.org,contact@oceannord.org</t>
  </si>
  <si>
    <t>atout-terroir.com</t>
  </si>
  <si>
    <t>contact@atout-terroir.com,laetitia@atout-terroir.com,josselin@atout-terroir.com,simon@atout-terroir.com</t>
  </si>
  <si>
    <t>courzy.fr</t>
  </si>
  <si>
    <t>bebeenconscience.com</t>
  </si>
  <si>
    <t>bebeenconscience@gmail.com</t>
  </si>
  <si>
    <t>stella-mobilier.fr</t>
  </si>
  <si>
    <t>contact@acorh.fr,contact@stella-sas.fr</t>
  </si>
  <si>
    <t>armor-vacances.com</t>
  </si>
  <si>
    <t>Google Analytics,jQuery CDN,Polyfill,LocationIQ,jQuery UI,Font Awesome,BootstrapCDN,Google Adsense,Google Font API,reCAPTCHA,Glyphicons,OWL Carousel,Leaflet,wix</t>
  </si>
  <si>
    <t>webmaster@armor-vacances.com</t>
  </si>
  <si>
    <t>grapeclassictour.fr</t>
  </si>
  <si>
    <t>rosink.fr</t>
  </si>
  <si>
    <t>contact@rosink.fr</t>
  </si>
  <si>
    <t>otpm.fr</t>
  </si>
  <si>
    <t>contact@otpm.fr,strateplus@otpm.fr</t>
  </si>
  <si>
    <t>tiffanycouture.fr</t>
  </si>
  <si>
    <t>contact@tiffanycouture.fr</t>
  </si>
  <si>
    <t>kidouki.fr</t>
  </si>
  <si>
    <t>contact@kidouki.fr,davy@kidouki.fr</t>
  </si>
  <si>
    <t>apprendrelethai.com</t>
  </si>
  <si>
    <t>Google Analytics,Gravatar,Wordfence,WordPress,Google Font API,Autoptimize,JetPack,AddThis,Stripe,wix</t>
  </si>
  <si>
    <t>contact@apprendrelethai.com</t>
  </si>
  <si>
    <t>lespasseurs.fr</t>
  </si>
  <si>
    <t>lespasseurs02@hotmail.fr</t>
  </si>
  <si>
    <t>editions-du-mont-aile.fr</t>
  </si>
  <si>
    <t>editions.du.mont.aile@orange.fr</t>
  </si>
  <si>
    <t>ceiaube.fr</t>
  </si>
  <si>
    <t>information@ceiaube.fr,clemence.rejneri@ceiaube.fr</t>
  </si>
  <si>
    <t>danielpelcat.fr</t>
  </si>
  <si>
    <t>contact@danielpelcat.fr</t>
  </si>
  <si>
    <t>charlottelecocq.fr</t>
  </si>
  <si>
    <t>permanence@charlottelecocq.fr,charlotte.lecocq@assemblee-nationale.fr</t>
  </si>
  <si>
    <t>mbm-blog.com</t>
  </si>
  <si>
    <t>Gravatar,Yoast SEO,WordPress,Contact Form,Google Font API,OWL Carousel,JetPack,wix</t>
  </si>
  <si>
    <t>julie.mariotti@hotmail.fr,emilie.justine.khennaf@gmail.com,filiputti.mathilde@gmail.com,agnes.s24@orange.fr,nadolle@gmx.com,nounoucacaouette@gmail.com,jennifermichy@gmail.com,sophiegconrad@facebook.com,patou600@orange.fr,sauretamandine@gmail.com</t>
  </si>
  <si>
    <t>morgadlenaour.com</t>
  </si>
  <si>
    <t>contact@morgadlenaour.com</t>
  </si>
  <si>
    <t>comuneco.fr</t>
  </si>
  <si>
    <t>contact@comuneco.fr</t>
  </si>
  <si>
    <t>radiovolume7.com</t>
  </si>
  <si>
    <t>Google Analytics,Gravatar,Yoast SEO,WordPress,SoundCloud,SoundManager,MediaElement.js,MonsterInsights,jQuery UI,Font Awesome,Contact Form,StackPath,Google Adsense,Google Font API,reCAPTCHA,Twitter for Websites,Vimeo Embed,YouTube Embed,wix,Tidio,meteocity,RevolverMaps</t>
  </si>
  <si>
    <t>radiovolume7@gmail.com,shalom@islam-bible-prophecy.com</t>
  </si>
  <si>
    <t>boulonnerie-laime.fr</t>
  </si>
  <si>
    <t>boulonnerie.laime@gmail.com</t>
  </si>
  <si>
    <t>frenchbeaute.fr</t>
  </si>
  <si>
    <t>contact@frenchbeaute.fr</t>
  </si>
  <si>
    <t>logiciel-laser.fr</t>
  </si>
  <si>
    <t>contact@optimind.fr,dpo@optimind.com</t>
  </si>
  <si>
    <t>optigom.fr</t>
  </si>
  <si>
    <t>contact@optigom.fr,arnaud.derue@optigom.fr</t>
  </si>
  <si>
    <t>madito.fr</t>
  </si>
  <si>
    <t>ashtaroutparis@gmail.com</t>
  </si>
  <si>
    <t>tremois.com</t>
  </si>
  <si>
    <t>claude-matthieu.pezon@orange.fr</t>
  </si>
  <si>
    <t>egreen.fr</t>
  </si>
  <si>
    <t>contact@egreen.fr</t>
  </si>
  <si>
    <t>lcnetworks.fr</t>
  </si>
  <si>
    <t>info@lcnetworks.fr</t>
  </si>
  <si>
    <t>peska.fr</t>
  </si>
  <si>
    <t>peska.restaurant@gmail.com</t>
  </si>
  <si>
    <t>mag-iptv-shop.com</t>
  </si>
  <si>
    <t>Yoast SEO,WordPress,WooCommerce,Font Awesome,Contact Form,wix</t>
  </si>
  <si>
    <t>contact@mag-itpv-shop.com,contact@mag-iptv-shop.com</t>
  </si>
  <si>
    <t>puissantmaitremarabout.com</t>
  </si>
  <si>
    <t>maitre.lalune@yahoo.com</t>
  </si>
  <si>
    <t>articombondues.fr</t>
  </si>
  <si>
    <t>Google Analytics,Storefront,WordPress,Google Maps,MonsterInsights,Font Awesome,BootstrapCDN,Google Font API,YouTube Embed,wix</t>
  </si>
  <si>
    <t>articom@articombondues.fr,ajacquart@bondues-elec.fr</t>
  </si>
  <si>
    <t>inside-dombes.fr</t>
  </si>
  <si>
    <t>PayPal Checkout,Google Font API,wix</t>
  </si>
  <si>
    <t>inside.dombes@gmail.com,insidedombeslaconciergerie@gmail.com</t>
  </si>
  <si>
    <t>sange.be</t>
  </si>
  <si>
    <t>Google Analytics,Gravatar,Yoast SEO,VirtueMart,WordPress,FlexSlider,WooCommerce,Moment.js,Google Font API,Ionic,wix</t>
  </si>
  <si>
    <t>infos@www.sange.be</t>
  </si>
  <si>
    <t>savvier.fr</t>
  </si>
  <si>
    <t>contact@savvier.fr,amina@savvier.fr</t>
  </si>
  <si>
    <t>alainbellone-sophro-analyse.fr</t>
  </si>
  <si>
    <t>alainbellone@sophro-analyse.eu</t>
  </si>
  <si>
    <t>ets-negre.com</t>
  </si>
  <si>
    <t>contact@ets.negre.com,contact@ets-negre.com</t>
  </si>
  <si>
    <t>csadpro.fr</t>
  </si>
  <si>
    <t>contact@csadpro.fr</t>
  </si>
  <si>
    <t>clubgrc.fr</t>
  </si>
  <si>
    <t>club@clubgrc.fr,contact@clubgrc.com</t>
  </si>
  <si>
    <t>lacuisinehanvec.fr</t>
  </si>
  <si>
    <t>contact@lacuisinehanvec.fr</t>
  </si>
  <si>
    <t>mediapost-publicite.fr</t>
  </si>
  <si>
    <t>webmaster@mediapost.fr,contact@mediapost-publicite.fr</t>
  </si>
  <si>
    <t>boisakreproductions.com</t>
  </si>
  <si>
    <t>boisakreproductions@free.fr</t>
  </si>
  <si>
    <t>helene-rock.fr</t>
  </si>
  <si>
    <t>contact@helene-rock.fr</t>
  </si>
  <si>
    <t>peekmotion.fr</t>
  </si>
  <si>
    <t>contact@peekmotion.com</t>
  </si>
  <si>
    <t>lapc.fr</t>
  </si>
  <si>
    <t>laforge@lapc.fr,contact@lapc.fr,brasserie@lapc.fr</t>
  </si>
  <si>
    <t>cocktailshows.fr</t>
  </si>
  <si>
    <t>cocktailshowsflair@gmail.com,www.cocktailshowsflair@gmail.com</t>
  </si>
  <si>
    <t>formatpro-pdl.fr</t>
  </si>
  <si>
    <t>prepa-avenir@formatpro-pdl.fr,contact@formatpro-pdl.fr</t>
  </si>
  <si>
    <t>ludoviccombephotographe.fr</t>
  </si>
  <si>
    <t>contact@ludoviccombephotographe.fr</t>
  </si>
  <si>
    <t>mouveloreille.fr</t>
  </si>
  <si>
    <t>Google Analytics,SoundCloud,Moment.js,Ruby on Rails,Google Font API,reCAPTCHA,Vimeo Embed,YouTube Embed,Ruby,wix</t>
  </si>
  <si>
    <t>mouveloreille@gmail.com</t>
  </si>
  <si>
    <t>lavach.com</t>
  </si>
  <si>
    <t>vachla@yahoo.fr</t>
  </si>
  <si>
    <t>amh63.fr</t>
  </si>
  <si>
    <t>amh63@wanadoo.fr</t>
  </si>
  <si>
    <t>severine-serenite.fr</t>
  </si>
  <si>
    <t>sevemassage@gmail.com</t>
  </si>
  <si>
    <t>sophro71.com</t>
  </si>
  <si>
    <t>Google Analytics,Aweber,wix</t>
  </si>
  <si>
    <t>info@eftpourtous.com</t>
  </si>
  <si>
    <t>cmculture.com</t>
  </si>
  <si>
    <t>contact@cmculture.com,ciempda@cmculture.com,admin@cmculture.com,cielorpiment@cmculture.com,louise.durette@cmculture.com</t>
  </si>
  <si>
    <t>liberte.paris</t>
  </si>
  <si>
    <t>marie-laure.even@liberte.paris,contact@liberte.paris,alizee.breton@liberte.paris,thomas.cottinet@liberte.paris,alienor.reisner@liberte.paris</t>
  </si>
  <si>
    <t>laurence-medaouri.com</t>
  </si>
  <si>
    <t>contact@laurence-medaouri.com</t>
  </si>
  <si>
    <t>badminton-chalonnes.com</t>
  </si>
  <si>
    <t>chalonnesbad49@gmail.com,contact@badminton-chalonnes.com</t>
  </si>
  <si>
    <t>bressehauteseille.fr</t>
  </si>
  <si>
    <t>memoirelocale@bressehauteseille.fr,accueil@bressehauteseille.fr,l.poupon@bressehauteseille.fr,maisondesetangs@bressehauteseille.fr,enfancejeunesse@bressehauteseille.fr,s.pouillot@bressehauteseille.fr,poledeservices@bressehauteseille.fr,mediatheque@bressehauteseille.fr,mediatheque-gestion@bressehauteseille.fr</t>
  </si>
  <si>
    <t>lesclesduchangement.fr</t>
  </si>
  <si>
    <t>cb.sz@orange.fr</t>
  </si>
  <si>
    <t>humanspaces.fr</t>
  </si>
  <si>
    <t>cdegrenne@humanspaces.fr</t>
  </si>
  <si>
    <t>organic-orchestra.com</t>
  </si>
  <si>
    <t>nico@organic-orchestra.com</t>
  </si>
  <si>
    <t>hardy-psychologue.fr</t>
  </si>
  <si>
    <t>hardy.psychologue@gmail.com</t>
  </si>
  <si>
    <t>cohen-cohen.fr</t>
  </si>
  <si>
    <t>stephane.cohen@cohen-cohen.fr</t>
  </si>
  <si>
    <t>le-cdta.fr</t>
  </si>
  <si>
    <t>sophrologue@le-cdta.fr,osteo@cdta.fr,osteo@le-cdta.fr,reflexologue@le-cdta.fr</t>
  </si>
  <si>
    <t>atipik.fr</t>
  </si>
  <si>
    <t>contact@atipik.fr</t>
  </si>
  <si>
    <t>newspayper.fr</t>
  </si>
  <si>
    <t>Google Font API,Facebook Ads Pixel,Facebook Customer Chat,wix</t>
  </si>
  <si>
    <t>contact@newspayper.fr</t>
  </si>
  <si>
    <t>resrip.fr</t>
  </si>
  <si>
    <t>contactresrip@orange.fr,contactresrip@yahoo.fr</t>
  </si>
  <si>
    <t>magicnannies.fr</t>
  </si>
  <si>
    <t>emilia@magicnannies.fr</t>
  </si>
  <si>
    <t>air-light.fr</t>
  </si>
  <si>
    <t>contact@air-light.fr</t>
  </si>
  <si>
    <t>danse-entre2mers.fr</t>
  </si>
  <si>
    <t>paysdeherve.be</t>
  </si>
  <si>
    <t>Google Analytics,Google Maps,Moment.js,Ubercart,jQuery UI,Google Font API,reCAPTCHA,Drupal Commerce,AddThis,Leaflet,wix</t>
  </si>
  <si>
    <t>info@paysdeherve.be,info@meuleduplateau.be,info@tourismewallonie.be,anne.zinnen@paysdeherve.be,tourisme@aubel.be,infotourist@val-dieu.net,tourisme@fleron.be,officetourisme@plombieres.be,tourisme@plombieres.be,tourisme@thimister-clermont.be,herve.cavalcade@gmail.com</t>
  </si>
  <si>
    <t>camox.fr</t>
  </si>
  <si>
    <t>magasin.camox@camox.fr,secretairecfp@camox.fr,evial@camox.fr,pialleport@camox.fr,proforet@laposte.net,epialleport@camox.fr,secretariatcamox@camox.fr</t>
  </si>
  <si>
    <t>melostyle.fr</t>
  </si>
  <si>
    <t>contact@melostyle.fr</t>
  </si>
  <si>
    <t>liguevolleycentre.fr</t>
  </si>
  <si>
    <t>MooTools,YouTube Embed,Joomla,wix</t>
  </si>
  <si>
    <t>ligueducentrevdl.volley@orange.fr,ligueducentre.volley@club-internet.fr</t>
  </si>
  <si>
    <t>dimensions83.fr</t>
  </si>
  <si>
    <t>dimensions83@gmail.com</t>
  </si>
  <si>
    <t>chateau-la-caniere.fr</t>
  </si>
  <si>
    <t>helene.panak@chateau-la-caniere.fr</t>
  </si>
  <si>
    <t>mamaquilla.fr</t>
  </si>
  <si>
    <t>hello@pourprees.fr</t>
  </si>
  <si>
    <t>sherlockpub-lille.fr</t>
  </si>
  <si>
    <t>lille@thesherlockpub.com</t>
  </si>
  <si>
    <t>navoti-shop.com</t>
  </si>
  <si>
    <t>Google Analytics,PayPal Checkout,Font Awesome,Google Font API,PrestaShop,AddThis,Vimeo Embed,YouTube Embed,Facebook Ads Pixel,wix</t>
  </si>
  <si>
    <t>contact@prestashop.com,contact@navoti.com</t>
  </si>
  <si>
    <t>rivesdesaintonge.com</t>
  </si>
  <si>
    <t>contact@rivesdesaintonge.com,infotourismecellessurbelle@orange.fr,couderc.nadine@orange.fr</t>
  </si>
  <si>
    <t>sogetec-groupe.fr</t>
  </si>
  <si>
    <t>contact@sogetec-groupe.fr</t>
  </si>
  <si>
    <t>maing.fr</t>
  </si>
  <si>
    <t>Moment.js,MooTools,Font Awesome,scrollreveal,Google Font API,YouTube Embed,Joomla,wix</t>
  </si>
  <si>
    <t>ccas@maing.fr</t>
  </si>
  <si>
    <t>ohfaon.com</t>
  </si>
  <si>
    <t>contact@ohfaon.com</t>
  </si>
  <si>
    <t>essencedemarque.fr</t>
  </si>
  <si>
    <t>contact@essencedemarque.fr</t>
  </si>
  <si>
    <t>gamagraphik.fr</t>
  </si>
  <si>
    <t>gamagraphik@gmail.com</t>
  </si>
  <si>
    <t>xr-solutions.fr</t>
  </si>
  <si>
    <t>capmongolie.com</t>
  </si>
  <si>
    <t>contact@capmongolie.com,margot@capmongolie.com</t>
  </si>
  <si>
    <t>dubreuilgael.com</t>
  </si>
  <si>
    <t>Google Analytics,WordPress,Google Maps,MediaElement.js,MonsterInsights,Google Font API,MailChimp,Vimeo Embed,YouTube Embed,wix</t>
  </si>
  <si>
    <t>dubreuil.gael@gmail.com,contact@lerepairelyon.com,lesartsouilles@gmail.com,artsouilles@yahoo.fr,reservation@mosaiquetheatre.ch,compagnie.nandi@gmail.com,contact@compagniecolegram.fr,compagniecolegram@gmail.com,lechaudronambulant@gmail.com</t>
  </si>
  <si>
    <t>sophrologie-toulouse31.fr</t>
  </si>
  <si>
    <t>sophrologieb@gmail.com</t>
  </si>
  <si>
    <t>runforlife.fr</t>
  </si>
  <si>
    <t>Google Maps,FlexSlider,CKEditor,reCAPTCHA,Drupal Commerce,wix</t>
  </si>
  <si>
    <t>communication@diagast.com</t>
  </si>
  <si>
    <t>lacabanedemarie.fr</t>
  </si>
  <si>
    <t>contact@lacabanedemarie.fr</t>
  </si>
  <si>
    <t>saintdolay.fr</t>
  </si>
  <si>
    <t>Google Maps,Polyfill,Google Font API,OWL Carousel,wix</t>
  </si>
  <si>
    <t>anais-cochard@laposte.net,08victimes@france-victimes.fr,sivulrb@orange.fr,ramlrb@orange.fr,multiaccueilferel@orange.fr,multiaccueilnivillac@orange.fr,laeplrb@orange.fr,crabillard@saintdolay.fr,sblino@saintdolay.fr,nivillac@admr56.com,mediatheque@saintdolay.fr,transportscolaire@arcsudbretagne.fr,eco56.ndja.st-dolay@enseignement-catholique.bzh,apelnotredame1@orange.fr,ogecstdolay@gmail.com,mediatheque@nivillac.fr,michelcivel@orange.fr,ajguiheneuc@orange.fr,auvaldevilaine@free.fr,n.giraud@redon-agglomeration.bzh,ambulancesvallee@orange.fr,veroniquehenneuse@orange.fr,pmichard@hotmail.fr,joca.mahe@orange.fr,couture.saintdolay@outlook.fr,yolandejaunet7@hotmail.fr,alain.guihard@wanadoo.fr,mick.cottin@orange.fr,ghislaine.gehanno@orange.fr,robert.perais@sfr.fr,fredo.denis@live.fr,apartedolaysien@gmail.com,bruno.chesnin@orange.fr,rodriguez-p56@orange.fr,agenceid9@orange.fr,earlduclyo@orange.fr,ferrand.jb@orange.fr</t>
  </si>
  <si>
    <t>spacecow.fr</t>
  </si>
  <si>
    <t>contact@spacecowboys.fr</t>
  </si>
  <si>
    <t>lapreserverie.fr</t>
  </si>
  <si>
    <t>info@lapreserverie.fr</t>
  </si>
  <si>
    <t>it-fixing.com</t>
  </si>
  <si>
    <t>infos@it-fixing.com</t>
  </si>
  <si>
    <t>renovetcouleurs.fr</t>
  </si>
  <si>
    <t>renovetcouleurs@gmail.com</t>
  </si>
  <si>
    <t>catherine-duchene.com</t>
  </si>
  <si>
    <t>contact@catherine-duchene.com</t>
  </si>
  <si>
    <t>gitedugrandcucheron.fr</t>
  </si>
  <si>
    <t>Google Analytics,CloudFront,Google Maps,AddThis,wix</t>
  </si>
  <si>
    <t>gitedugrandcucheron@yahoo.fr</t>
  </si>
  <si>
    <t>cledesoleil.fr</t>
  </si>
  <si>
    <t>contact@cledesoleil.fr</t>
  </si>
  <si>
    <t>prosylva.fr</t>
  </si>
  <si>
    <t>contact@prosylva.fr</t>
  </si>
  <si>
    <t>coeurdragon.fr</t>
  </si>
  <si>
    <t>coeurdragon@orange.fr</t>
  </si>
  <si>
    <t>acupunctureequine.fr</t>
  </si>
  <si>
    <t>doc.ortola@acupunctureequine.fr</t>
  </si>
  <si>
    <t>rousseau-sophrologie.fr</t>
  </si>
  <si>
    <t>rousseau.rosehelene@gmail.com</t>
  </si>
  <si>
    <t>canal-tango.com</t>
  </si>
  <si>
    <t>contact@canal-tango.com</t>
  </si>
  <si>
    <t>sapinsdetailly.fr</t>
  </si>
  <si>
    <t>sapinsdetailly@gmail.com</t>
  </si>
  <si>
    <t>lappartementcreatif.com</t>
  </si>
  <si>
    <t>lakitchenettedemisstam@gmail.com</t>
  </si>
  <si>
    <t>edulis-paysage.fr</t>
  </si>
  <si>
    <t>contact@edulis-paysage.fr</t>
  </si>
  <si>
    <t>petitfournil.fr</t>
  </si>
  <si>
    <t>contact@petitfournil.fr</t>
  </si>
  <si>
    <t>gazonavenir.fr</t>
  </si>
  <si>
    <t>Google Analytics,jQuery UI,Google Font API,PrestaShop,wix</t>
  </si>
  <si>
    <t>gazonavenir@yahoo.fr</t>
  </si>
  <si>
    <t>francinebaudelot.fr</t>
  </si>
  <si>
    <t>francinebaudelot@hotmail.fr</t>
  </si>
  <si>
    <t>gallishop.fr</t>
  </si>
  <si>
    <t>contactgallishop@gmail.com,contact@gallishop.fr</t>
  </si>
  <si>
    <t>academiemusicaledeliesse.fr</t>
  </si>
  <si>
    <t>academiemusicaledeliesse@gmail.com</t>
  </si>
  <si>
    <t>skinass.fr</t>
  </si>
  <si>
    <t>skinass.kustom@gmail.com</t>
  </si>
  <si>
    <t>jaidemoncorps.fr</t>
  </si>
  <si>
    <t>contact@jaidemoncorps.fr</t>
  </si>
  <si>
    <t>valeriebourrianne.com</t>
  </si>
  <si>
    <t>valerie.bourrianne@gmail.com</t>
  </si>
  <si>
    <t>porouge.fr</t>
  </si>
  <si>
    <t>porouge@live.fr</t>
  </si>
  <si>
    <t>agesys.fr</t>
  </si>
  <si>
    <t>cthuillier@agesys.fr,commerciaux@agesys.fr,rh@agesys.fr,caugendre@agesys.fr</t>
  </si>
  <si>
    <t>wtt.paris</t>
  </si>
  <si>
    <t>whatthetruckfood@gmail.com</t>
  </si>
  <si>
    <t>laroquegageac.fr</t>
  </si>
  <si>
    <t>contact@laroquegageac.fr</t>
  </si>
  <si>
    <t>videlio.com</t>
  </si>
  <si>
    <t>Gravatar,ThemePunch,Yoast SEO,jsDelivr,animate.css,WordPress,MediaElement.js,Font Awesome,Contact Form,BootstrapCDN,Google Font API,reCAPTCHA,WP Super Cache,Vimeo Embed,YouTube Embed,wix,LinkedIn Insights,Google Tag Manager</t>
  </si>
  <si>
    <t>contact@videlio.com,contact@videlio-events.com,donnees-personnelles@videlio.com,jboissy@videlio-iec.com</t>
  </si>
  <si>
    <t>dolcecinema.com</t>
  </si>
  <si>
    <t>info@dolcecinema.com,dolcecinema.scolaires@gmail.com</t>
  </si>
  <si>
    <t>pups-academy.fr</t>
  </si>
  <si>
    <t>Google Analytics,Gravatar,WordPress,WooCommerce,Moment.js,Amazon S3,Highlight.js,Google Font API,MailChimp,JetPack,wix</t>
  </si>
  <si>
    <t>educationpassion33@gmail.com</t>
  </si>
  <si>
    <t>mafta.fr</t>
  </si>
  <si>
    <t>contact@mafta.fr</t>
  </si>
  <si>
    <t>streetsharks.fr</t>
  </si>
  <si>
    <t>streetsharksantony@gmail.com</t>
  </si>
  <si>
    <t>lumieretheta.com</t>
  </si>
  <si>
    <t>info@lumieretheta.com,seance@lumieretheta.com</t>
  </si>
  <si>
    <t>chezliseron.com</t>
  </si>
  <si>
    <t>Gravatar,Yoast SEO,WordPress,Google Maps,Font Awesome,Contact Form,Elementor,Google Font API,wix</t>
  </si>
  <si>
    <t>contact@caisseepargne-art-contemporain.fr</t>
  </si>
  <si>
    <t>lionschamberyaixdoyen.fr</t>
  </si>
  <si>
    <t>info@lionschamberyaixdoyen.fr</t>
  </si>
  <si>
    <t>motosdesiles.fr</t>
  </si>
  <si>
    <t>motosdesiles@gmail.com</t>
  </si>
  <si>
    <t>atelier-aa.fr</t>
  </si>
  <si>
    <t>agence@atelier-aa.fr,ankel@atelier-aa.fr,fany@atelier-aa.fr,marie@atelier-aa.fr,raphael@atelier-aa.fr</t>
  </si>
  <si>
    <t>accous.fr</t>
  </si>
  <si>
    <t>mairie@accous.fr</t>
  </si>
  <si>
    <t>villanova-granito.com</t>
  </si>
  <si>
    <t>info@studio-mineral.com</t>
  </si>
  <si>
    <t>saintquentinchaspinhac.fr</t>
  </si>
  <si>
    <t>contact@saintquentinchaspinhac.fr</t>
  </si>
  <si>
    <t>museeduvinbordeaux.com</t>
  </si>
  <si>
    <t>Google Analytics,Gravatar,Yoast SEO,PayPal Checkout,WordPress,Google Maps,WooCommerce,Contact Form,Google Font API,YouTube Embed,Stripe,wix,jscache</t>
  </si>
  <si>
    <t>musee41@gmail.com,contact@museeduvinbordeaux.com</t>
  </si>
  <si>
    <t>delivrer-des-livres.fr</t>
  </si>
  <si>
    <t>Google Analytics,Gravatar,Yoast SEO,WordPress,CloudFront,MediaElement.js,Squarespace,ASP.NET MVC,Google Font API,reCAPTCHA,Jekyll,Vimeo Embed,YouTube Embed,weebly,wix,Dropbox</t>
  </si>
  <si>
    <t>nounoucacaouette@gmail.com,peggyvanderhispallie@hotmail.com,laminotfs@orange.fr,mestroiszamours@laposte.net,chouca@live.fr,manon.eury21@yahoo.fr,maxxxx.xxxnx@laposte.net,sansconnivence@blogspot.com,lynetteabelle@yahoo.fr,amelie.legros1@gmail.com,mehenzeli@yahoo.fr,jennifermichy@gmail.com,nath68170@gmail.com,matthew3002@hotmail.com,littlepadfoot@live.fr,reynierjulie@yahoo.fr,cynthia0987@hotmail.com,mademoiselle-coralie577@hotmail.fr,emiliebazin3@yahoo.fr,magikacrea@live.com,maeva.moreel@gmail.com,corinne.mouysset@laposte.net,yuuki.chan1@gmail.com,virginieperiot03@gmail.com,naddou.jeux@gmail.com,matthewb3002@hotmail.com,jordanenieddu@gmail.com,capucineporter@yahoo.fr,herisson08@gmail.com,sophie.chartrain@sfr.fr,agnes.fanciullino@gmail.com,chaa67@live.fr,papillon_1983@hotmail.fr,didier@didier-thiellet.net,mandy592@yahoo.fr,pitchoune95400@gmail.com</t>
  </si>
  <si>
    <t>foenix.fr</t>
  </si>
  <si>
    <t>infos@foenix.fr</t>
  </si>
  <si>
    <t>neirda.net</t>
  </si>
  <si>
    <t>sebastien@lastationservice.org</t>
  </si>
  <si>
    <t>anticlimax.fr</t>
  </si>
  <si>
    <t>cie.anticlimax@gmail.com</t>
  </si>
  <si>
    <t>wagner-avocats.com</t>
  </si>
  <si>
    <t>clotilde.wagner@avocat-conseil.fr,clotilde.wagner@cabinetwagner.com</t>
  </si>
  <si>
    <t>illustration-forum.com</t>
  </si>
  <si>
    <t>Google Analytics,jsDelivr,CloudFront,SurveyMonkey,Volusion,Google Maps,Squarespace,Amazon S3,CDNJS,Highlight.js,Google Adsense,Google Font API,reCAPTCHA,Vimeo Embed,YouTube Embed,Ionic,Taboola,Gumroad,weebly,wix,Dropbox,Criteo,Akamai Technologies</t>
  </si>
  <si>
    <t>contact@alkemi-games.com,le.gromy@gmail.com</t>
  </si>
  <si>
    <t>benb.fr</t>
  </si>
  <si>
    <t>bassee.en.balade@mail.com</t>
  </si>
  <si>
    <t>domainedusalut.com</t>
  </si>
  <si>
    <t>aureliasouchal@yahoo.fr</t>
  </si>
  <si>
    <t>raid28.com</t>
  </si>
  <si>
    <t>turoom@raid28.com</t>
  </si>
  <si>
    <t>thuramap.fr</t>
  </si>
  <si>
    <t>Google Analytics,WordPress,Google Maps,Google Font API,wix</t>
  </si>
  <si>
    <t>contact@thuramap.fr</t>
  </si>
  <si>
    <t>lesbonsplansdelilie.com</t>
  </si>
  <si>
    <t>Google Analytics,Gravatar,Yoast SEO,WordPress,CDNJS,Google Font API,JetPack,Vimeo Embed,YouTube Embed,wix</t>
  </si>
  <si>
    <t>lesbonsplansdelilie83@gmail.com,manon.e21@hotmail.com,lynetteabelle@yahoo.fr,grosmarine@yahoo.fr,megnailandgirl@gmail.com,emiliebazin3@yahoo.fr,contact@instantcadeau.fr,capucineporter@yahoo.fr,michele_eglantine@hotmail.fr,chouca@live.fr,emilie.justine.khennaf@gmail.com,alice.lemal@sfr.fr,contact@place-a.com</t>
  </si>
  <si>
    <t>saveur-passion.fr</t>
  </si>
  <si>
    <t>secretariat@groupesaveurpassion.fr</t>
  </si>
  <si>
    <t>adequate-learning.fr</t>
  </si>
  <si>
    <t>contact@adequate-learning.fr</t>
  </si>
  <si>
    <t>unecarteblanche.fr</t>
  </si>
  <si>
    <t>julia.beguier@unecarteblanche.fr</t>
  </si>
  <si>
    <t>ateliercrespel.com</t>
  </si>
  <si>
    <t>servanne.crespel@orange.fr</t>
  </si>
  <si>
    <t>ccomcandy.fr</t>
  </si>
  <si>
    <t>ccomcandy@gmail.com,grainesdesprit@gmail.com</t>
  </si>
  <si>
    <t>weiss-photographie.fr</t>
  </si>
  <si>
    <t>weiss.photographie@gmail.com</t>
  </si>
  <si>
    <t>plastiquesdelvallee.fr</t>
  </si>
  <si>
    <t>info@plastiquesdelvallee.fr</t>
  </si>
  <si>
    <t>tamata.fr</t>
  </si>
  <si>
    <t>vanessa.cogan@tamata.fr</t>
  </si>
  <si>
    <t>lesjardinsdelily.fr</t>
  </si>
  <si>
    <t>couinecochon.fr</t>
  </si>
  <si>
    <t>couinecochon@gmail.com</t>
  </si>
  <si>
    <t>la-girouette.fr</t>
  </si>
  <si>
    <t>ppetit@la-girouette.fr</t>
  </si>
  <si>
    <t>tahitianmove.com</t>
  </si>
  <si>
    <t>contact@tahitianmove.com</t>
  </si>
  <si>
    <t>croquonsnature.org</t>
  </si>
  <si>
    <t>contact@croquonsnature.org</t>
  </si>
  <si>
    <t>yourtes-ardeche.com</t>
  </si>
  <si>
    <t>Google Adsense,YouTube Embed,wix,RevolverMaps</t>
  </si>
  <si>
    <t>gauthier.linda@orange.fr</t>
  </si>
  <si>
    <t>lesstorygraphes.com</t>
  </si>
  <si>
    <t>residence@lesstorygraphes.com</t>
  </si>
  <si>
    <t>cadres-lebrun.fr</t>
  </si>
  <si>
    <t>lebrun@cadres-lebrun.fr</t>
  </si>
  <si>
    <t>amasco.fr</t>
  </si>
  <si>
    <t>contact@amasco.fr</t>
  </si>
  <si>
    <t>oh-pre-de-chez-vous.fr</t>
  </si>
  <si>
    <t>contact@oh-pre-de-chez-vous.fr</t>
  </si>
  <si>
    <t>vd-avocat.fr</t>
  </si>
  <si>
    <t>contact@vd-avocat.fr,mediateur-conso@mediateur-consommation-avocat.fr</t>
  </si>
  <si>
    <t>ynnis.net</t>
  </si>
  <si>
    <t>contact@ynnis.net,recrutement@ynnis.net,support@ynnis.net</t>
  </si>
  <si>
    <t>touratl.fr</t>
  </si>
  <si>
    <t>aeroclub.vosgien@orange.fr</t>
  </si>
  <si>
    <t>premium-events.fr</t>
  </si>
  <si>
    <t>deborah@premium-events.fr,matthieu@premium-events.fr,info@premium-se.fr</t>
  </si>
  <si>
    <t>baumalu.fr</t>
  </si>
  <si>
    <t>info@baumalu.fr,magasin@baumalu.fr</t>
  </si>
  <si>
    <t>phoenix-medias.fr</t>
  </si>
  <si>
    <t>contact@phoenix-medias.fr</t>
  </si>
  <si>
    <t>usjoigny.fr</t>
  </si>
  <si>
    <t>omnisports@usjoigny.net,contact@aviron.usjoigny.com,us.joigny.gymnastique.89@gmail.com</t>
  </si>
  <si>
    <t>lefarfadetjoyeux.fr</t>
  </si>
  <si>
    <t>Google Analytics,DataTables,VirtueMart,Google Maps,jQuery UI,MooTools,Font Awesome,BootstrapCDN,Google Font API,reCAPTCHA,YouTube Embed,Joomla,wix,jscache</t>
  </si>
  <si>
    <t>contact@lefarfadetjoyeux.fr</t>
  </si>
  <si>
    <t>nathaliebergeron-relooking.fr</t>
  </si>
  <si>
    <t>latelierchrysalide@gmail.com</t>
  </si>
  <si>
    <t>emday.fr</t>
  </si>
  <si>
    <t>sophie@emday.fr</t>
  </si>
  <si>
    <t>nighteventsproduction.fr</t>
  </si>
  <si>
    <t>contact@nighteventsproduction.fr</t>
  </si>
  <si>
    <t>lechaudronmagik.fr</t>
  </si>
  <si>
    <t>cabaretlechaudronmagik@gmail.com,lechaudronmagik@gmail.com</t>
  </si>
  <si>
    <t>pascale-louise.com</t>
  </si>
  <si>
    <t>contact@pascale-louise.com</t>
  </si>
  <si>
    <t>commeondanse.fr</t>
  </si>
  <si>
    <t>aurelie@commeondanse.fr</t>
  </si>
  <si>
    <t>activargile-provence.fr</t>
  </si>
  <si>
    <t>contact@activargile-provence.fr,contact@reves-argile.fr,largilla@pro-dec.fr,info@maisondelaceramique.fr,julie.rimbeau@gmail.com,francoise.barre@hotmail.fr,mariepastorelli@orange.fr,contact@territoire-ceramique.com,ceramiquesdnb@free.fr,bleudargile@orange.fr,blanc.michelefaience@wanadoo.fr,murielacaze@gmail.com,veronique.maury@gmail.com,lanef@ateliersdart.com,poterielesbros@orange.fr,contact@argileum.fr,atelierougeargile@gmail.com,contact@boutal.fr,gaelle@creations-boheme.com,ellen.m@orange.fr,annie.burnotte@creab.fr,emilienne.baudin@wanadoo.fr,mariannelacroix@stage-de-poterie.com,ceramosa83@gmail.com,isaveceramiste@gmail.com,lepotiermarseillais@hotmail.fr,cecile@les-bijoux-de-lilibulle.com,ecrire@marionpruneau.com,patboel@gmail.com,infomc@santonsmarcelcarbonel.com,provence@solargil.com,lesterrescuitesduluberon@gmail.com,cilceramik@gmail.com,ceranomik@gmail.com,contact@ig-santondeprovence.org,contact@largile.eu,marie-helene.ippolito@ampmetropole.fr,claudia@au-bois-de-lune.com,veroniqueroussiaux@yahoo.fr,aitierfamily@gmail.com,marie-noelle.commandeur-luboff@wanadoo.fr,museefaiencesvarages@wanadoo.fr,ceramiqueboscolo@gmail.com,largileprovence@gmail.com,musee@moustiers.eu,moustiers@wanadoo.fr,la-girelle@hotmail.fr,ericfigueres@faiencerie-figueres.com,chateau-de-clapier@wanadoo.fr,amis.du.musee@musee-de-biot.fr,patrimoine@biot.fr,marie.phliponeau@laposte.net,lallier-moustiers@orange.fr,ateliersaintmichel@wanadoo.fr,largile@orange.fr,assos@ceramicarts.fr,laurence.barthelet@gmail.com,contact@villa-fabregas.com,jpotierg@free.fr,noel.monmarson@wanadoo.fr</t>
  </si>
  <si>
    <t>mariannelaes.com</t>
  </si>
  <si>
    <t>contact@mariannelaes.com</t>
  </si>
  <si>
    <t>filmsdicimediterranee.fr</t>
  </si>
  <si>
    <t>sophie.cabon@lesfilmsdici.fr,corinnecartaillac@filmsdicimediterranee.fr,loicnouet@filmsdicimediterranee.fr,hass@filmsdicimediterranee.fr,contact@filmsdicimediterranee.fr</t>
  </si>
  <si>
    <t>jean-christophe.com</t>
  </si>
  <si>
    <t>jcf@jean-christophe.com</t>
  </si>
  <si>
    <t>ecole-montessori-cannes.fr</t>
  </si>
  <si>
    <t>123soleilmontessori@gmail.com</t>
  </si>
  <si>
    <t>pontdesartsmarseilleprovence.fr</t>
  </si>
  <si>
    <t>contact-marseille@pont-des-arts.com</t>
  </si>
  <si>
    <t>serres-natural.fr</t>
  </si>
  <si>
    <t>contact@serres-natural.fr</t>
  </si>
  <si>
    <t>autoecoledumillenaire.fr</t>
  </si>
  <si>
    <t>contact@autoecoledumillenaire.fr</t>
  </si>
  <si>
    <t>n-cigale.com</t>
  </si>
  <si>
    <t>boutique@n-cigale.com</t>
  </si>
  <si>
    <t>loulouopticiens.fr</t>
  </si>
  <si>
    <t>contact@loulouopticiens.fr</t>
  </si>
  <si>
    <t>jpousseassas.fr</t>
  </si>
  <si>
    <t>jeunepousse.assas@gmail.com</t>
  </si>
  <si>
    <t>ennea9.com</t>
  </si>
  <si>
    <t>linda@ennea9.com</t>
  </si>
  <si>
    <t>flashetmoi.fr</t>
  </si>
  <si>
    <t>contact@flashetmoi.fr</t>
  </si>
  <si>
    <t>teem-electronique.fr</t>
  </si>
  <si>
    <t>teempordic@teem-electronique.fr,teemlorient@teem-electronique.fr</t>
  </si>
  <si>
    <t>aljsavenay.fr</t>
  </si>
  <si>
    <t>enfance@aljsavenay.fr,presidence@aljsavenay.fr,coordination@aljsavenay.fr,direction.adjoint@aljsavenay.fr,constance@aljsavenay.fr</t>
  </si>
  <si>
    <t>mamaitressedecm1.fr</t>
  </si>
  <si>
    <t>Gravatar,SlideShare,VirtueMart,WordPress,SoundCloud,MediaElement.js,Google Adsense,Google Font API,ShareThis,JetPack,AddThis,Vimeo Embed,YouTube Embed,wix</t>
  </si>
  <si>
    <t>sandramizouri13@gmail.com,sandrinegentner@gmail.com,mh.cornuaille@gmail.com</t>
  </si>
  <si>
    <t>association-biosolidaire.fr</t>
  </si>
  <si>
    <t>cocagne@assobiosolidaire.fr</t>
  </si>
  <si>
    <t>ecole-diagonale.fr</t>
  </si>
  <si>
    <t>soutien@ecolediagonale.com</t>
  </si>
  <si>
    <t>cotcotpaulette.fr</t>
  </si>
  <si>
    <t>cotcotpaulette@yahoo.com</t>
  </si>
  <si>
    <t>marchepourjesus.fr</t>
  </si>
  <si>
    <t>president.federation.mpjf@gmail.com,communication.federation.mpjf@gmail.com,federation.mpj.france@gmail.com</t>
  </si>
  <si>
    <t>dunsiegealautre-lyon.fr</t>
  </si>
  <si>
    <t>hello@dunsiegealautre-lyon.fr</t>
  </si>
  <si>
    <t>ecoutez-voir.com</t>
  </si>
  <si>
    <t>spectacle.ecoutez.voir@gmail.com</t>
  </si>
  <si>
    <t>egnite.fr</t>
  </si>
  <si>
    <t>contact@egnite.fr</t>
  </si>
  <si>
    <t>asso-arca.fr</t>
  </si>
  <si>
    <t>contact@asso-arca.fr</t>
  </si>
  <si>
    <t>jobonnie.fr</t>
  </si>
  <si>
    <t>jobonnieclothing@gmail.com</t>
  </si>
  <si>
    <t>hikamp.com</t>
  </si>
  <si>
    <t>Google Analytics,Gravatar,Yoast SEO,WordPress,Font Awesome,CJ Affiliate,MailChimp,WP Super Cache,JetPack,SumoMe,Divi,wix</t>
  </si>
  <si>
    <t>contact@hikamp.com</t>
  </si>
  <si>
    <t>archi-d.fr</t>
  </si>
  <si>
    <t>archi-d@orange.fr</t>
  </si>
  <si>
    <t>addlight.fr</t>
  </si>
  <si>
    <t>contact@addlight.fr</t>
  </si>
  <si>
    <t>abeilledupoitou.fr</t>
  </si>
  <si>
    <t>Gravatar,Microsoft Ajax Content Delivery Network,animate.css,WordPress,Knockout.js,SurveyMonkey,MediaElement.js,Font Awesome,BootstrapCDN,Google Font API,ShareThis,OWL Carousel,Twitter for Websites,Vimeo Embed,YouTube Embed,wix,Akamai Technologies</t>
  </si>
  <si>
    <t>contact@abeilledupoitou.fr</t>
  </si>
  <si>
    <t>lafabrique-mjclouveciennes.fr</t>
  </si>
  <si>
    <t>info@lafabrique-mjclouveciennes.fr,jeunesse@lafabrique-mjclouveciennes.fr</t>
  </si>
  <si>
    <t>agence-f.com</t>
  </si>
  <si>
    <t>contact@agence-f.com,franck@agence-f.com</t>
  </si>
  <si>
    <t>cercledecompetences.org</t>
  </si>
  <si>
    <t>Google Analytics,Gravatar,WordPress,Google Font API,YouTube Embed,Divi,wix</t>
  </si>
  <si>
    <t>alain.formento@cercledecompetences.org,laetitiapsycho@cercledecompetences.org,laetitia@cercledecomptenecs.org</t>
  </si>
  <si>
    <t>raviolesmeremaury.com</t>
  </si>
  <si>
    <t>contact@raviolesmeremaury.com</t>
  </si>
  <si>
    <t>infovaccin.fr</t>
  </si>
  <si>
    <t>Google Analytics,Lightbox,MediaElement.js,ASP.NET MVC,Glyphicons,YouTube Embed,wix</t>
  </si>
  <si>
    <t>contacts@infovaccin.fr</t>
  </si>
  <si>
    <t>yogakundalini.fr</t>
  </si>
  <si>
    <t>Gravatar,Yoast SEO,PayPal Checkout,WordPress,MediaElement.js,CDNJS,Google Font API,reCAPTCHA,Vimeo Embed,YouTube Embed,Zoom,wix</t>
  </si>
  <si>
    <t>contact@yogakundalini.fr</t>
  </si>
  <si>
    <t>clusesmontagnes-et-jeux.fr</t>
  </si>
  <si>
    <t>ot@2ccam.fr</t>
  </si>
  <si>
    <t>cercle-citoyens-patriotes.com</t>
  </si>
  <si>
    <t>Google Analytics,jQuery CDN,Google Font API,YouTube Embed,wix</t>
  </si>
  <si>
    <t>postmasterccp@gmail.com</t>
  </si>
  <si>
    <t>fourquet-bdz.fr</t>
  </si>
  <si>
    <t>fourquet.bdz@gmail.com</t>
  </si>
  <si>
    <t>animation81.fr</t>
  </si>
  <si>
    <t>tarnpeda@gmail.com</t>
  </si>
  <si>
    <t>marietheballet.fr</t>
  </si>
  <si>
    <t>m-th.ballet@wanadoo.fr</t>
  </si>
  <si>
    <t>fly-fishing-addiction.fr</t>
  </si>
  <si>
    <t>ispa.asso.fr</t>
  </si>
  <si>
    <t>Gravatar,Yoast SEO,WordPress,MediaElement.js,Google Font API,YouTube Embed,Divi,wix</t>
  </si>
  <si>
    <t>anciens@ispa.asso.fr,mchanteloup@groupeisf.com,ispa@ispa.asso.fr,recrutement@ispa.asso.fr,formationcontinue@ispa.asso.fr,francksteunou@ispa.asso.fr,emilieparfait@ispa.asso.fr,clairehorner@ispa.asso.fr,karlsaillant@ispa.asso.fr,recherche@ispa.asso.fr</t>
  </si>
  <si>
    <t>bruniqueloff.com</t>
  </si>
  <si>
    <t>festival@bruniqueloff.com,info@cornelia-bruniquel.com,tourisme-bruniquel@wanadoo.fr</t>
  </si>
  <si>
    <t>lespinessence.fr</t>
  </si>
  <si>
    <t>contact@lespinessence.fr</t>
  </si>
  <si>
    <t>mamie-lalie.fr</t>
  </si>
  <si>
    <t>contact@mamie-lalie.fr</t>
  </si>
  <si>
    <t>renoline.fr</t>
  </si>
  <si>
    <t>renover@renoline.fr,j.dietemann@renoline.fr</t>
  </si>
  <si>
    <t>chapngo.com</t>
  </si>
  <si>
    <t>hello@chapngo.com</t>
  </si>
  <si>
    <t>pacific-cuisine.fr</t>
  </si>
  <si>
    <t>pacific.cuisine.tahiti@gmail.com,contact@pacific-cuisine.fr</t>
  </si>
  <si>
    <t>lespetitesfrancaises.fr</t>
  </si>
  <si>
    <t>contact@lespetitesfrancaises.fr</t>
  </si>
  <si>
    <t>thehcompany.fr</t>
  </si>
  <si>
    <t>contact.thehcompany@gmail.com</t>
  </si>
  <si>
    <t>diamantconsulting.fr</t>
  </si>
  <si>
    <t>jberneau@diamantconsulting.fr</t>
  </si>
  <si>
    <t>le-donzeil.fr</t>
  </si>
  <si>
    <t>animate.css,prettyPhoto,Google Font API,wix</t>
  </si>
  <si>
    <t>commune.donzeil@orange.fr</t>
  </si>
  <si>
    <t>aromanessence.fr</t>
  </si>
  <si>
    <t>aromanessence.institut@gmail.com</t>
  </si>
  <si>
    <t>pont-transbordeur.fr</t>
  </si>
  <si>
    <t>contact@pont-transbordeur.fr</t>
  </si>
  <si>
    <t>luciecontes.fr</t>
  </si>
  <si>
    <t>lucie.arphant@mac.com</t>
  </si>
  <si>
    <t>terresderencontres.fr</t>
  </si>
  <si>
    <t>associationyemaya@orange.fr,contact@reflexo-mieux-etre.com</t>
  </si>
  <si>
    <t>touquetraidamazones.com</t>
  </si>
  <si>
    <t>WordPress,prettyPhoto,Font Awesome,Contact Form,Elementor,Google Font API,reCAPTCHA,YouTube Embed,wix</t>
  </si>
  <si>
    <t>uzume.fr</t>
  </si>
  <si>
    <t>contact@uzume.fr</t>
  </si>
  <si>
    <t>123soleildanse.com</t>
  </si>
  <si>
    <t>danse123soleil@hotmail.com</t>
  </si>
  <si>
    <t>ligueslamdefrance.fr</t>
  </si>
  <si>
    <t>contact@ligueslamdefrance.fr,slamalecole@ligueslamdefrance.fr</t>
  </si>
  <si>
    <t>ecoleduchat-clichy.fr</t>
  </si>
  <si>
    <t>contact@ecoleduchat-clichy.fr</t>
  </si>
  <si>
    <t>tma.re</t>
  </si>
  <si>
    <t>infos@tma.re</t>
  </si>
  <si>
    <t>atelier-atu.fr</t>
  </si>
  <si>
    <t>apukrop@atelier-atu.fr</t>
  </si>
  <si>
    <t>conservatoiredessinpeintureparis.com</t>
  </si>
  <si>
    <t>conservatoiredpp@gmail.com</t>
  </si>
  <si>
    <t>librairielimpromptu.fr</t>
  </si>
  <si>
    <t>nouvelles@librairielimpromptu.fr,contact@librairielimpromptu.fr</t>
  </si>
  <si>
    <t>kykartstationdesarts.com</t>
  </si>
  <si>
    <t>kykartsdarts@gmail.com</t>
  </si>
  <si>
    <t>kedelai.fr</t>
  </si>
  <si>
    <t>kedelai.food@gmail.com</t>
  </si>
  <si>
    <t>demoiselleamadame.fr</t>
  </si>
  <si>
    <t>contact@demoiselleamadame.fr</t>
  </si>
  <si>
    <t>jonathanmathis.com</t>
  </si>
  <si>
    <t>swing.mecanique@gmail.com</t>
  </si>
  <si>
    <t>chalaillerdemassier.fr</t>
  </si>
  <si>
    <t>lechalaillerdemassier@yahoo.fr</t>
  </si>
  <si>
    <t>zenais.fr</t>
  </si>
  <si>
    <t>contact@zenais.fr</t>
  </si>
  <si>
    <t>lesmureaux.info</t>
  </si>
  <si>
    <t>Google Analytics,Gravatar,Yoast SEO,WordPress,Proofpoint,Google Maps,MediaElement.js,Moment.js,Twitter for Websites,Vimeo Embed,YouTube Embed,wix,Akamai Technologies</t>
  </si>
  <si>
    <t>siham@lesmureaux.info,d.sabardine@lesmureaux.info,accueil_danse@seine-et-vexin.fr,lavieengrand@lesmureaux.info,contact@lesmureaux.info,contact@hotel-lesmureaux.com,contact@boulangerielouise.com,ad.daho@lesmureaux.info,mhadjri@mairie-lesmureaux.fr,villennes@bluegreen.com,esperance@lagerbe.org,y.knipper@lesmureaux.info,mediatheque@mairie-lesmureaux.fr,joelle.mendy@fondation-mozaik.org,infos@koezio-cergy.com</t>
  </si>
  <si>
    <t>studio411.fr</t>
  </si>
  <si>
    <t>studio411photo.video@gmail.com,studio411galerie@gmail.com</t>
  </si>
  <si>
    <t>unautrerhegard.fr</t>
  </si>
  <si>
    <t>carine.even@unautrerhegard.fr</t>
  </si>
  <si>
    <t>energical.fr</t>
  </si>
  <si>
    <t>servicetechnique@energical.fr</t>
  </si>
  <si>
    <t>spectaculart.fr</t>
  </si>
  <si>
    <t>contact@spectaculart.fr</t>
  </si>
  <si>
    <t>homestaginglyon.fr</t>
  </si>
  <si>
    <t>christiane.prince@home-staging.fr</t>
  </si>
  <si>
    <t>youfeel.fr</t>
  </si>
  <si>
    <t>contact@youfeel.fr,clement@youfeel.fr</t>
  </si>
  <si>
    <t>bridgeprovins.fr</t>
  </si>
  <si>
    <t>bridge.provins@gmail.com,provins.bridge@gmail.com</t>
  </si>
  <si>
    <t>titipinson.com</t>
  </si>
  <si>
    <t>fachambon@wanadoo.fr</t>
  </si>
  <si>
    <t>linfluent.com</t>
  </si>
  <si>
    <t>Mixpanel,Google Font API,Hotjar,wix,LinkedIn Insights</t>
  </si>
  <si>
    <t>contact@linfluent.com</t>
  </si>
  <si>
    <t>williamarribart.fr</t>
  </si>
  <si>
    <t>stage@williamarribart.fr</t>
  </si>
  <si>
    <t>devign.fr</t>
  </si>
  <si>
    <t>contact@devign.fr,gpeillon@devign.fr</t>
  </si>
  <si>
    <t>rudeboytrain.com</t>
  </si>
  <si>
    <t>Gravatar,WordPress,SoundCloud,CloudFront,Squarespace,Amazon S3,ShareThis,YouTube Embed,wix,Akamai Technologies</t>
  </si>
  <si>
    <t>contact@theclockmakersofficiel.com,preciousoldiessound@gmail.com</t>
  </si>
  <si>
    <t>chaudronvert.com</t>
  </si>
  <si>
    <t>contact@chaudronvert.com</t>
  </si>
  <si>
    <t>obingenierie.fr</t>
  </si>
  <si>
    <t>contact@obingenierie.fr</t>
  </si>
  <si>
    <t>lesserresdelamilady.com</t>
  </si>
  <si>
    <t>asso.biodiverscite@gmail.com,cetaire.artiste@gmail.com,xavier@mride.fr</t>
  </si>
  <si>
    <t>lespetancoeurs.fr</t>
  </si>
  <si>
    <t>vincent@lespetancoeurs.fr</t>
  </si>
  <si>
    <t>sbmorestel.fr</t>
  </si>
  <si>
    <t>Google Analytics,Gravatar,Yoast SEO,JW Player,WordPress,CloudFront,WooCommerce,Amazon S3,DoubleClick.Net,CDNJS,Cloudinary,Brightcove,Firebase,Google Font API,SG Optimizer,AddToAny,Glyphicons,Chartbeat,JetPack,AddThis,Twitter for Websites,YouTube Embed,Facebook Ads Pixel,wix,Akamai Technologies,Google Tag Manager</t>
  </si>
  <si>
    <t>contact@nassaucountyfl.com</t>
  </si>
  <si>
    <t>toutunciel.fr</t>
  </si>
  <si>
    <t>toutunciel2@gmail.com</t>
  </si>
  <si>
    <t>likidea.fr</t>
  </si>
  <si>
    <t>likidea@gmail.com</t>
  </si>
  <si>
    <t>troglodegusto.fr</t>
  </si>
  <si>
    <t>troglodegusto@gmail.com</t>
  </si>
  <si>
    <t>laetitiamorin-graphiste.fr</t>
  </si>
  <si>
    <t>contact@laetitiamorin-graphiste.fr</t>
  </si>
  <si>
    <t>euzhanpalcy.fr</t>
  </si>
  <si>
    <t>patrick@jmjinternationalpictures.net</t>
  </si>
  <si>
    <t>kit-immobilier.com</t>
  </si>
  <si>
    <t>Yoast SEO,WordPress,CloudFront,Squarespace,Amazon S3,Font Awesome,Cloudinary,StackPath,Google Font API,OWL Carousel,Twitter for Websites,Mapbox,wix,Akamai Technologies</t>
  </si>
  <si>
    <t>contact@immo974.com,contact@am-immobilier68.fr</t>
  </si>
  <si>
    <t>elisaboillot.com</t>
  </si>
  <si>
    <t>formations.elisaboillot@gmail.com</t>
  </si>
  <si>
    <t>en-bullant.fr</t>
  </si>
  <si>
    <t>savonenbullant@gmail.com</t>
  </si>
  <si>
    <t>trivaldegray.com</t>
  </si>
  <si>
    <t>president.trivaldegray@gmail.com,entraineur.trivaldegray@gmail.com,ecoletri.trivaldegray@gmail.com</t>
  </si>
  <si>
    <t>hotelparadislourdes.com</t>
  </si>
  <si>
    <t>taxis.services.lourdes@wanadoo.fr</t>
  </si>
  <si>
    <t>bebesbohemes.fr</t>
  </si>
  <si>
    <t>contact@bebesbohemes.fr</t>
  </si>
  <si>
    <t>est-motorcycles.fr</t>
  </si>
  <si>
    <t>jsDelivr,Squarespace,Font Awesome,Vimeo Embed,YouTube Embed,phpBB,wix,Akamai Technologies</t>
  </si>
  <si>
    <t>oabonchab@outlook.fr,contact@est-motorcycles.fr,ymelnik@links-ltd.com,yuri.melnikov.links@gmail.com,philippe@motokristen.com</t>
  </si>
  <si>
    <t>casagaia.fr</t>
  </si>
  <si>
    <t>miam@casagaia.fr,contact@casagaia.fr,resa@casagaia.fr</t>
  </si>
  <si>
    <t>balmashop.fr</t>
  </si>
  <si>
    <t>contactbalma@gmail.com</t>
  </si>
  <si>
    <t>finovaconseil.fr</t>
  </si>
  <si>
    <t>jm.bonnet@finovaconseil.fr</t>
  </si>
  <si>
    <t>soscrise2couple.fr</t>
  </si>
  <si>
    <t>soscrise2couple@gmail.com</t>
  </si>
  <si>
    <t>lastationanimation.com</t>
  </si>
  <si>
    <t>franck@lastationanimation.com,michel@lastationanimation.com,florence.biansotti@lastationanimation.com,pierre@lastationanimation.com,job@lastationanimation.com</t>
  </si>
  <si>
    <t>cb2m.fr</t>
  </si>
  <si>
    <t>contact@cb2m.fr</t>
  </si>
  <si>
    <t>dsionline.fr</t>
  </si>
  <si>
    <t>contact@dsionline.fr</t>
  </si>
  <si>
    <t>et-si-nous.fr</t>
  </si>
  <si>
    <t>ch-bijoutiercreateur.fr</t>
  </si>
  <si>
    <t>christophe@ch-bijoutiercreateur.fr</t>
  </si>
  <si>
    <t>denyltransport.fr</t>
  </si>
  <si>
    <t>contact@denyltransport.fr</t>
  </si>
  <si>
    <t>bonifacio-kayak.com</t>
  </si>
  <si>
    <t>info@bonifaciokayak.com,info@bonifacio-kayak.com</t>
  </si>
  <si>
    <t>immobilis-expertise.fr</t>
  </si>
  <si>
    <t>Amazon S3,Google Font API,Twitter for Websites,Vimeo Embed,wix</t>
  </si>
  <si>
    <t>a.michon@immobilis-expertise.fr</t>
  </si>
  <si>
    <t>elsaantoine.fr</t>
  </si>
  <si>
    <t>elsa.antoine@gmail.com</t>
  </si>
  <si>
    <t>architecte-essonne.fr</t>
  </si>
  <si>
    <t>contact@architecte-essonne.fr</t>
  </si>
  <si>
    <t>abeil-bretagne.fr</t>
  </si>
  <si>
    <t>contact@abeil-bretagne.fr,contact@origami-urbapaysage.fr,contact@atelier-perroteau.fr,contact@atelierl2.fr,contact@a-lta.fr,contact@kraftarchitectes.fr,contact@anthracite-architecture.com,contact@kiwee-bretagne.fr,contact@iaosenn.fr,contact@adentingenierie.com</t>
  </si>
  <si>
    <t>organichempline.fr</t>
  </si>
  <si>
    <t>contact@organichempline.fr,contact@organichempline.com</t>
  </si>
  <si>
    <t>justhair.fr</t>
  </si>
  <si>
    <t>advok.fr</t>
  </si>
  <si>
    <t>cedric.masson@adok.fr</t>
  </si>
  <si>
    <t>easydriver.fr</t>
  </si>
  <si>
    <t>support@easydriver.fr</t>
  </si>
  <si>
    <t>polesanteequilibre.fr</t>
  </si>
  <si>
    <t>polesanteequilibre@gmail.com,polesanteequlibre@gmail.com</t>
  </si>
  <si>
    <t>cclebaluchon.fr</t>
  </si>
  <si>
    <t>Google Analytics,Gravatar,Vimeo Embed,YouTube Embed,wix,Easyvoyage,Akamai Technologies,Google Tag Manager</t>
  </si>
  <si>
    <t>dancite.fr</t>
  </si>
  <si>
    <t>dancite.marly@gmail.com</t>
  </si>
  <si>
    <t>axeldorsay.fr</t>
  </si>
  <si>
    <t>jarno.nathalie@neuf.fr</t>
  </si>
  <si>
    <t>chicalors.fr</t>
  </si>
  <si>
    <t>emilie@chicalors.fr,contact@chicalors.fr</t>
  </si>
  <si>
    <t>ekipoz.com</t>
  </si>
  <si>
    <t>contact@ekipoz.com</t>
  </si>
  <si>
    <t>sege.fr</t>
  </si>
  <si>
    <t>s.ege@sege.fr</t>
  </si>
  <si>
    <t>plateformepsylux.be</t>
  </si>
  <si>
    <t>Google Analytics,Gravatar,Modernizr,WordPress,Google Maps,MediaElement.js,Font Awesome,Contact Form,Google Font API,reCAPTCHA,wix</t>
  </si>
  <si>
    <t>info@plateformepsylux.be,mediation@plateformepsylux.be,clps.lux@skynet.be,contact.afpl@laposte.net,ethique@plateformepsylux.be,infoaidants@aidants.be,heloise.goffette@aidants.be,coordination@plateformepsylux.be,s.balon@province.luxembourg.be,secretariatsp.provlux@outlook.be</t>
  </si>
  <si>
    <t>administro.fr</t>
  </si>
  <si>
    <t>info@administro.fr</t>
  </si>
  <si>
    <t>pescarolo-sport.com</t>
  </si>
  <si>
    <t>contact@pescarolo-sport.com</t>
  </si>
  <si>
    <t>cepy.fr</t>
  </si>
  <si>
    <t>contactcepy@gmail.com</t>
  </si>
  <si>
    <t>granit-senegats.fr</t>
  </si>
  <si>
    <t>contact@senegats.fr</t>
  </si>
  <si>
    <t>palissade.biz</t>
  </si>
  <si>
    <t>marzena@palissade.biz</t>
  </si>
  <si>
    <t>apixi.fr</t>
  </si>
  <si>
    <t>peggybodar@apixi.fr</t>
  </si>
  <si>
    <t>cbtconseil.fr</t>
  </si>
  <si>
    <t>julien.chambert@cbtconseil.fr,contact@cbtconseil.fr</t>
  </si>
  <si>
    <t>master-patrimoine.fr</t>
  </si>
  <si>
    <t>sandra.de-jesus@univ-orleans.fr,matthieu.robineau@univ-orleans.fr,sandie.lacroix@univ-orleans.fr</t>
  </si>
  <si>
    <t>diversetdete.fr</t>
  </si>
  <si>
    <t>grossiste-bonbon-vrac.fr</t>
  </si>
  <si>
    <t>PrestaShop,wix</t>
  </si>
  <si>
    <t>contact@candybus.fr</t>
  </si>
  <si>
    <t>roveneditions.com</t>
  </si>
  <si>
    <t>roven.revue@gmail.com</t>
  </si>
  <si>
    <t>villeminsicherman.fr</t>
  </si>
  <si>
    <t>asich@sfr.fr</t>
  </si>
  <si>
    <t>prunelleparis.fr</t>
  </si>
  <si>
    <t>contact@prunelleparis.fr</t>
  </si>
  <si>
    <t>sas-voute.fr</t>
  </si>
  <si>
    <t>sas.voute@orange.fr</t>
  </si>
  <si>
    <t>ilonarecords.com</t>
  </si>
  <si>
    <t>direction.a@ilonarecords.com</t>
  </si>
  <si>
    <t>bebote.fr</t>
  </si>
  <si>
    <t>bebote@outlook.fr</t>
  </si>
  <si>
    <t>fcdesgraves.fr</t>
  </si>
  <si>
    <t>bb-joh.fr</t>
  </si>
  <si>
    <t>Google Analytics,Gravatar,WordPress,Google Font API,Autoptimize,wix,Public-IdÃ©es (TimeOne)</t>
  </si>
  <si>
    <t>hello@bb-joh.fr</t>
  </si>
  <si>
    <t>bemycookie.fr</t>
  </si>
  <si>
    <t>contact@bemycookie.fr</t>
  </si>
  <si>
    <t>leporcnoirdenoemie.fr</t>
  </si>
  <si>
    <t>noemie.calais@gmail.com</t>
  </si>
  <si>
    <t>motovolt.fr</t>
  </si>
  <si>
    <t>contact@motovolt.fr</t>
  </si>
  <si>
    <t>lepetiteconomiste.com</t>
  </si>
  <si>
    <t>Google Analytics,SurveyMonkey,Font Awesome,Google Adsense,Twitter for Websites,YouTube Embed,wix,LightWidget</t>
  </si>
  <si>
    <t>isabelle.marcel-endrizzi@agglo-niort.fr,recrutement@chu-poitiers.fr,contact@lepetiteconomiste.com,clubdesentreprises.avt@gmail.com,europeculinaire@hotmail.fr,infopoitou@scop.coop,c.dumarche@cci.poitou-charentes.fr,charles.colas@ubifrance.fr,conferencerh2018@poitiers.iae-france.fr,cipoitoucharentes@gmail.com,carole.joncourt@mercato-emploi.com,jf-lherm@medef-vienne.fr,romain.rance@cbedumellois.fr,evenements@laboiteafilms.fr,communication@sieds.fr,association@apivia.fr,contact@re-entreprises.com,pascale.galetti@ubifrance.fr,info@medef79.fr,conf2018@poitiers.iae-france.fr,agence17@rh-solutions.com,contact@logiciel-autoentrepreneur.fr,poitiers.emc@banque-france.fr,laetitia.canezza@ipsphere.fr,securite-routiere@charente.pref.gouv.fr,iutp.score@univ-poitiers.fr,ecoterr.poitiers@nouvelle-aquitaine.fr,contact@laboiteafilms.fr,atlansevre@cc-hvs.fr,publicite@lepetiteconomiste.com,inscription@profrance.org,contact@forum-croissance-verte.fr,face86@fondationface.org,niort@uco.fr,info@meoenchine.com,moutonvillage@cc-parthenay-gatine.fr,pref-pourlesentreprises@deux-sevres.gouv.fr,partenariat@vbpniort.fr,d.deletraz@eco-industries.poitou-charentes.fr,juan.han@charente-maritime.fr,contact@kyriadniort.fr,challengenocturne@poitiers.iae-france.fr,contact@francege.fr,recrutement@celio.fr,sauvignon.christelle@orange.fr,poistoutsolidaire@lepoistoutvert.fr,cigales.legrelet@orange.fr,gwenaelle.fillion@iadfrance.fr,gilles.loir-mongazon@agglo-larochelle.fr,prevention.sante@mairie-royan.fr,contact@entrepreneurs-sud2sevres.fr,dg.ade@grandpoitiers.fr,entreprise-covid19@nouvelle-aquitaine.fr,karine.dagnaud@charente-maritime.chambagri.fr,christelle.busom@vienne.chambagri.fr,christine.massonnaud@charente.chambagri.fr,catherine.boulin@deuxsevres.chambagri.fr,dev.economique@thouars-communaute.fr,serviceeconomique@cma-charente.fr,b.narjoux@agglo-saintes.fr,n.laplenie@actions-entreprise.fr,angouleme@lespremieresna.com,ctexier@pole-environnement.com,soireesurprenante@poitiers.iae-france.fr,radec.economie@gmail.com,projets.developpementsolidaire@nouvelleaquitaine.fr,evenement@lacharente.fr,n.rolle-milaguet@eco-industries.poitou-charentes.fr,contact@pch.cerfrance.fr,sophie-guitonneau@sfr.fr,julie.touya@aunis-maraispoitevin.com,communication@lespremieresna.com</t>
  </si>
  <si>
    <t>lavisducorps.fr</t>
  </si>
  <si>
    <t>lavisducorps@live.fr</t>
  </si>
  <si>
    <t>emvag.fr</t>
  </si>
  <si>
    <t>contactemvag@gmail.com</t>
  </si>
  <si>
    <t>galop-horse.fr</t>
  </si>
  <si>
    <t>contact.galophorse@gmail.com</t>
  </si>
  <si>
    <t>iboucayouchou.com</t>
  </si>
  <si>
    <t>Yoast SEO,WordPress,Google Maps,MediaElement.js,WooCommerce,AngularJS,Google Font API,MailChimp,Divi,wix</t>
  </si>
  <si>
    <t>contact@iboucayouchou.com</t>
  </si>
  <si>
    <t>mediprix.fr</t>
  </si>
  <si>
    <t>abinal.fanny@gmail.com</t>
  </si>
  <si>
    <t>somouche.fr</t>
  </si>
  <si>
    <t>somouche.bzh@gmail.com</t>
  </si>
  <si>
    <t>cathedraledebayeux.fr</t>
  </si>
  <si>
    <t>amisdelacathedrale.bayeux@gmail.com</t>
  </si>
  <si>
    <t>adca.fr</t>
  </si>
  <si>
    <t>info@adca.fr</t>
  </si>
  <si>
    <t>e-pallanca.fr</t>
  </si>
  <si>
    <t>emmanuelle.pall@gmail.com</t>
  </si>
  <si>
    <t>cpie61.fr</t>
  </si>
  <si>
    <t>Google Analytics,Gravatar,Yoast SEO,WordPress,Font Awesome,Contact Form,OpenLayers,BootstrapCDN,Google Font API,OWL Carousel,Twitter for Websites,YouTube Embed,wix</t>
  </si>
  <si>
    <t>j.launay@cpie61.fr,contact@cpie61.fr,o.hesnard@cpie61.fr</t>
  </si>
  <si>
    <t>casayogagrenoble.fr</t>
  </si>
  <si>
    <t>casayogagrenoble@gmail.com</t>
  </si>
  <si>
    <t>lebarahuitres.fr</t>
  </si>
  <si>
    <t>contact@agencefood.fr</t>
  </si>
  <si>
    <t>carrefoursdelabiomasse.fr</t>
  </si>
  <si>
    <t>contact@carrefoursdelabiomasse.fr</t>
  </si>
  <si>
    <t>mairie-mirepoix.fr</t>
  </si>
  <si>
    <t>Google Analytics,WordPress,Google Maps,Moment.js,Font Awesome,Contact Form,AngularJS,OWL Carousel,YouTube Embed,Leaflet,wix,Dropbox,Flickr</t>
  </si>
  <si>
    <t>mdpsh@ariege.fr,mairie@mirepoix.fr,ram.mirepoix09@sfr.fr,secretariat@mirepoix.fr,bta.mirepoix@gendarmerie.interieur.gouv.fr,prefecture@ariege.gouv.fr,contact@tourisme-mirepoix.com,mirepoixenavant@gmail.com,espace.initiativesmirepoix@gmail.com,contact@ot-mirepoix.fr</t>
  </si>
  <si>
    <t>lebarnier.fr</t>
  </si>
  <si>
    <t>lebarnier.france@gmail.com</t>
  </si>
  <si>
    <t>les-mauvais-garcons.fr</t>
  </si>
  <si>
    <t>contact@les-mauvais-garcons.fr</t>
  </si>
  <si>
    <t>birdsview.fr</t>
  </si>
  <si>
    <t>bonjour@birdsview.fr</t>
  </si>
  <si>
    <t>smyle-conseil.fr</t>
  </si>
  <si>
    <t>contact@smyleconseil.fr,formation@smyleconseil.fr</t>
  </si>
  <si>
    <t>linebox.fr</t>
  </si>
  <si>
    <t>virginie@lachkar.net</t>
  </si>
  <si>
    <t>2li.fr</t>
  </si>
  <si>
    <t>contact@2li.fr</t>
  </si>
  <si>
    <t>tetedemort.fr</t>
  </si>
  <si>
    <t>Google Analytics,Gravatar,Yoast SEO,WordPress,WP Rocket,WooCommerce,CDNJS,Contact Form,Google Font API,Flickity,JetPack,Hotjar,Facebook Ads Pixel,wix,Tidio</t>
  </si>
  <si>
    <t>contact@tetedemort.fr,admin@tetedemort.fr</t>
  </si>
  <si>
    <t>htc-tv.fr</t>
  </si>
  <si>
    <t>contact@htc-tv.fr</t>
  </si>
  <si>
    <t>lgsevents.fr</t>
  </si>
  <si>
    <t>contact@lgsevents.fr,contact@tortueteam.com</t>
  </si>
  <si>
    <t>theatresxm.fr</t>
  </si>
  <si>
    <t>theatresxm@gmail.com</t>
  </si>
  <si>
    <t>concept-pep.fr</t>
  </si>
  <si>
    <t>pepiniere@oryon.fr</t>
  </si>
  <si>
    <t>mailoop.com</t>
  </si>
  <si>
    <t>contact@mailoop.com,ophelie.bazard@mailoop.com</t>
  </si>
  <si>
    <t>femmesenvie-coaching.fr</t>
  </si>
  <si>
    <t>beatrice.pelleau@femmesenvie-coaching.fr</t>
  </si>
  <si>
    <t>institut-enaparte.fr</t>
  </si>
  <si>
    <t>enaparte75@orange.fr</t>
  </si>
  <si>
    <t>unanymous.fr</t>
  </si>
  <si>
    <t>contacs@unanymous.fr</t>
  </si>
  <si>
    <t>mdconstructions.fr</t>
  </si>
  <si>
    <t>Google Analytics,Gravatar,ThemePunch,Yoast SEO,Wordfence,WordPress,Google Maps,jQuery UI,Font Awesome,Contact Form,BootstrapCDN,Elementor,Google Font API,reCAPTCHA,ShareThis,OWL Carousel,wix</t>
  </si>
  <si>
    <t>mdconstructions24@gmail.com</t>
  </si>
  <si>
    <t>trioletderetz.fr</t>
  </si>
  <si>
    <t>trioletderetz@gmail.com</t>
  </si>
  <si>
    <t>meig.fr</t>
  </si>
  <si>
    <t>meig@meig.fr</t>
  </si>
  <si>
    <t>quartiersainteloi.fr</t>
  </si>
  <si>
    <t>Google Analytics,WordPress,Google Maps,Moment.js,Font Awesome,Contact Form,Google Font API,reCAPTCHA,wix</t>
  </si>
  <si>
    <t>communication@sainteloi-csc86.org,steloiloisirs@gmail.com,vielibre.poitiers@gmail.com,ces@cpam-poitiers.cnamts.fr,ce.0860076r@ac-poitiers.fr,comite.st.eloi@gmail.com</t>
  </si>
  <si>
    <t>magicformcreteil.fr</t>
  </si>
  <si>
    <t>magicformcreteil@gmail.com</t>
  </si>
  <si>
    <t>kine-osteo-nice.fr</t>
  </si>
  <si>
    <t>Google Analytics,Yoast SEO,WordPress,Google Maps,Google Font API,Flickity,wix</t>
  </si>
  <si>
    <t>erwan.motais@gmail.com</t>
  </si>
  <si>
    <t>lhm-alu.fr</t>
  </si>
  <si>
    <t>lhm-aluminium-concept@orange.fr</t>
  </si>
  <si>
    <t>g5equitec.fr</t>
  </si>
  <si>
    <t>info@g5equitec.com</t>
  </si>
  <si>
    <t>soiznaturopathe.fr</t>
  </si>
  <si>
    <t>soizichuet@gmail.com,anaellehuet@gmail.com</t>
  </si>
  <si>
    <t>unjourunedeco.fr</t>
  </si>
  <si>
    <t>sb@solene-bailly-photographie.com</t>
  </si>
  <si>
    <t>suncost.fr</t>
  </si>
  <si>
    <t>contact@suncost.fr</t>
  </si>
  <si>
    <t>institut-edelweiss.fr</t>
  </si>
  <si>
    <t>handsupelectro.fr</t>
  </si>
  <si>
    <t>Google Analytics,Gravatar,WordPress,SoundCloud,Squarespace,Amazon S3,Google Font API,reCAPTCHA,Autoptimize,Twitter for Websites,YouTube Embed,wix</t>
  </si>
  <si>
    <t>monbet.bastien@orange.fr,arthur.haudecoeur@handsupelectro.fr,remykobeissi@handsupelectro.fr,justine@handsupelectro.fr,kevin.lancon26@gmail.com,pierrebrgt59@gmail.com,lionel.flvt@gmail.com,yfouzi.dev@gmail.com</t>
  </si>
  <si>
    <t>mets-des-lys.fr</t>
  </si>
  <si>
    <t>metsdeslystraiteur@gmail.com</t>
  </si>
  <si>
    <t>el-productions.fr</t>
  </si>
  <si>
    <t>contact@el-productions.fr</t>
  </si>
  <si>
    <t>larrivethautbrion.fr</t>
  </si>
  <si>
    <t>egervoson@larrivethautbrion.fr,contact@larrivethautbrion.fr,secretariat@larrivethautbrion.fr,visite@larrivethautbrion.fr,evenement@larrivethautbrion.fr</t>
  </si>
  <si>
    <t>montuzet.fr</t>
  </si>
  <si>
    <t>contact@montuzet.fr</t>
  </si>
  <si>
    <t>data4job.com</t>
  </si>
  <si>
    <t>contact@data4job.com</t>
  </si>
  <si>
    <t>tabitabiya.com</t>
  </si>
  <si>
    <t>contact@tabitabiya.com</t>
  </si>
  <si>
    <t>ora-voyance.fr</t>
  </si>
  <si>
    <t>ora@ora-voyance.fr</t>
  </si>
  <si>
    <t>espace-escape.com</t>
  </si>
  <si>
    <t>contact@espace-escape.com</t>
  </si>
  <si>
    <t>cinema-auvergne.fr</t>
  </si>
  <si>
    <t>Gravatar,Yoast SEO,Reveal.js,WordPress,Font Awesome,Contact Form,scrollreveal,Google Font API,Glyphicons,WP Super Cache,Vimeo Embed,YouTube Embed,wix</t>
  </si>
  <si>
    <t>exploitation@la-toile-vod.com</t>
  </si>
  <si>
    <t>guyotenvironnement.com</t>
  </si>
  <si>
    <t>recrutement@guyotenvironnement.com</t>
  </si>
  <si>
    <t>cntp69.com</t>
  </si>
  <si>
    <t>cntp69@gmail.com</t>
  </si>
  <si>
    <t>forum.esthauto.com</t>
  </si>
  <si>
    <t>Google Analytics,Gravatar,VirtueMart,Amazon S3,Tapatalk,Google Font API,Twitter for Websites,Vimeo Embed,YouTube Embed,wix,Akamai Technologies</t>
  </si>
  <si>
    <t>info@pole-position.lu,contact@detailing-autoshop.fr,sascha.steinberg@area52-shop.de,carwax.france@gmail.com</t>
  </si>
  <si>
    <t>gucgrenobleski.com</t>
  </si>
  <si>
    <t>contact@gucgrenobleski.com</t>
  </si>
  <si>
    <t>lesvisitesdejulie.fr</t>
  </si>
  <si>
    <t>lesvisitesdejulie@gmail.com</t>
  </si>
  <si>
    <t>batetat.fr</t>
  </si>
  <si>
    <t>contact@batetat.fr</t>
  </si>
  <si>
    <t>ruesetcies.fr</t>
  </si>
  <si>
    <t>isabelle.sartori@epinal.fr</t>
  </si>
  <si>
    <t>akikosmood.com</t>
  </si>
  <si>
    <t>welcome@akikosmood.com,akiko@akikosmood.com,contact@petit-koala.com,joanna@feelgoodcouture.com,info@emuska.ch,code-couture@outlook.com</t>
  </si>
  <si>
    <t>managarm.fr</t>
  </si>
  <si>
    <t>contact@managarm.fr</t>
  </si>
  <si>
    <t>chateaudevalcombe.com</t>
  </si>
  <si>
    <t>info@chateaudevalcombe.com,contact@chateaudevalcombe.com</t>
  </si>
  <si>
    <t>synergie.club</t>
  </si>
  <si>
    <t>WordPress,MediaElement.js,Contact Form,Google Font API,wix</t>
  </si>
  <si>
    <t>actionsociale.lorraine@urssaf.fr,contact@synergie.club</t>
  </si>
  <si>
    <t>com-kro.com</t>
  </si>
  <si>
    <t>contact@com-kro.com</t>
  </si>
  <si>
    <t>explographe.com</t>
  </si>
  <si>
    <t>info@explographe.com</t>
  </si>
  <si>
    <t>janzu.fr</t>
  </si>
  <si>
    <t>stephanie@janzu.fr</t>
  </si>
  <si>
    <t>personeos.fr</t>
  </si>
  <si>
    <t>contact@personeos.fr</t>
  </si>
  <si>
    <t>krav-attitude.fr</t>
  </si>
  <si>
    <t>contact@krav-attitude.fr</t>
  </si>
  <si>
    <t>laqueuille.fr</t>
  </si>
  <si>
    <t>mairie.laqueuille@wanadoo.fr,ci.laqueuille@orange.fr</t>
  </si>
  <si>
    <t>marseillenord-handball.fr</t>
  </si>
  <si>
    <t>contact@marseillenord-handball.fr,secretariat@marseillenord-handball.fr,licences@marseillenord-handball.fr,benevoles@marseillenord-handball.fr</t>
  </si>
  <si>
    <t>com-on-car.fr</t>
  </si>
  <si>
    <t>contact@com-on-car.fr,justifs@com-on-car.fr,support@com-on-car.fr</t>
  </si>
  <si>
    <t>labonneaventure.fr</t>
  </si>
  <si>
    <t>reservations@labonneaventure.fr</t>
  </si>
  <si>
    <t>coworkstudio.fr</t>
  </si>
  <si>
    <t>contact@coworkstudio.fr</t>
  </si>
  <si>
    <t>activthink.fr</t>
  </si>
  <si>
    <t>contact@activthink.fr</t>
  </si>
  <si>
    <t>bladeline.fr</t>
  </si>
  <si>
    <t>formation@bladeline.fr,info@bladeline.fr</t>
  </si>
  <si>
    <t>slalom-auto.com</t>
  </si>
  <si>
    <t>contact@slalom-auto.com,membre@slalom-auto.com</t>
  </si>
  <si>
    <t>jeannemordoj.com</t>
  </si>
  <si>
    <t>contact@jeannemordoj.com,diffusion@jeannemordoj.com</t>
  </si>
  <si>
    <t>beezbee.fr</t>
  </si>
  <si>
    <t>beezbeeiot@gmail.com</t>
  </si>
  <si>
    <t>npsport.fr</t>
  </si>
  <si>
    <t>nicolasparis64@gmail.com</t>
  </si>
  <si>
    <t>maplace.fr</t>
  </si>
  <si>
    <t>info@maplace.net</t>
  </si>
  <si>
    <t>asc-rh.fr</t>
  </si>
  <si>
    <t>activsource@gmail.com</t>
  </si>
  <si>
    <t>alternance-manufacturing.fr</t>
  </si>
  <si>
    <t>alternance-manufacturing@irt-jules-verne.fr</t>
  </si>
  <si>
    <t>club-planetefitness.com</t>
  </si>
  <si>
    <t>contact@club-planetefitness.com,chalon@planete-fitness.club</t>
  </si>
  <si>
    <t>hainaut-terredegouts.be</t>
  </si>
  <si>
    <t>Google Analytics,Gravatar,jQuery CDN,WordPress,Knockout.js,Google Maps,jQuery UI,Font Awesome,CDNJS,Contact Form,BootstrapCDN,Google Font API,reCAPTCHA,OWL Carousel,YouTube Embed,wix</t>
  </si>
  <si>
    <t>info@brasseriehoppy.be,contact@lejardinestouvert.be,contact@brasserieada.be,michael.huge@hainaut-developpement.be,info@hainaut-developpement.be,contact@maraichez-vous.be,contact@brasserie-dupont.com,romano.cavaliere@hainaut.be,michael.huge@hainaut.be</t>
  </si>
  <si>
    <t>calendart.fr</t>
  </si>
  <si>
    <t>contact@calendart.fr</t>
  </si>
  <si>
    <t>francehabitatenr.fr</t>
  </si>
  <si>
    <t>lead.francehabitatenr@gmail.com,contact@francehabitatenr.fr</t>
  </si>
  <si>
    <t>tricycliquedol.com</t>
  </si>
  <si>
    <t>contact@tricycliquedol.com,linstantt@tricycliquedol.com,admin@tricycliquedol.com</t>
  </si>
  <si>
    <t>ingrid-larroque.fr</t>
  </si>
  <si>
    <t>design@ingrid-larroque.fr</t>
  </si>
  <si>
    <t>misstrash.fr</t>
  </si>
  <si>
    <t>contact@misstrash.fr</t>
  </si>
  <si>
    <t>henryfuchs.fr</t>
  </si>
  <si>
    <t>contact@henryfuchs.fr</t>
  </si>
  <si>
    <t>golfderoyatcharade.fr</t>
  </si>
  <si>
    <t>golfderoyatcharade@gmail.com,ecoledegolfcharade@gmail.com</t>
  </si>
  <si>
    <t>lesjardinsdecilou.fr</t>
  </si>
  <si>
    <t>lesjardinsdecilou@yahoo.fr</t>
  </si>
  <si>
    <t>clandestine.fr</t>
  </si>
  <si>
    <t>clandestine@wanadoo.fr</t>
  </si>
  <si>
    <t>evolving.fr</t>
  </si>
  <si>
    <t>info@evolving.fr,edcassal@evolving.fr</t>
  </si>
  <si>
    <t>agence-corus.fr</t>
  </si>
  <si>
    <t>ms@agence-corus.fr</t>
  </si>
  <si>
    <t>aregie.com</t>
  </si>
  <si>
    <t>a-regie@aregie.com</t>
  </si>
  <si>
    <t>agrilene.fr</t>
  </si>
  <si>
    <t>contact@agrilene.fr</t>
  </si>
  <si>
    <t>indigenes-productions.fr</t>
  </si>
  <si>
    <t>fabrice@indigenes-productions.fr,stephanie@indigenes-productions.fr,clementine@indigenes-productions.fr,pierrick@indigenes-productions.fr,eliott@indigenes-productions.fr</t>
  </si>
  <si>
    <t>regalia-traiteur.com</t>
  </si>
  <si>
    <t>contact@regalia-traiteur.com</t>
  </si>
  <si>
    <t>hypnose-mulhouse.fr</t>
  </si>
  <si>
    <t>line.widloecher@gmail.com</t>
  </si>
  <si>
    <t>champagne-jr.fr</t>
  </si>
  <si>
    <t>cyril@champagne-jr.fr</t>
  </si>
  <si>
    <t>fautrastuces.com</t>
  </si>
  <si>
    <t>Google Analytics,CloudFront,Google Maps,jQuery UI,Google Font API,AddThis,YouTube Embed,wix</t>
  </si>
  <si>
    <t>contact@fautrastuces.com</t>
  </si>
  <si>
    <t>pgs-solutions.fr</t>
  </si>
  <si>
    <t>contact@pgs-solutions.fr</t>
  </si>
  <si>
    <t>monproducteurdechanvre.fr</t>
  </si>
  <si>
    <t>leclosberteaux@gmail.com</t>
  </si>
  <si>
    <t>droneways.fr</t>
  </si>
  <si>
    <t>grellierjp@aol.com</t>
  </si>
  <si>
    <t>zazabracadabra.fr</t>
  </si>
  <si>
    <t>contact@zazabracadabra.fr</t>
  </si>
  <si>
    <t>scop-ecologic.fr</t>
  </si>
  <si>
    <t>contact@scop-ecologic.fr</t>
  </si>
  <si>
    <t>clubamilcar.fr</t>
  </si>
  <si>
    <t>Yoast SEO,PayPal Checkout,WordPress,WooCommerce,W3 Total Cache,Font Awesome,Contact Form,Google Font API,OWL Carousel,JetPack,Vimeo Embed,YouTube Embed,Stripe,Weglot,Facebook Ads Pixel,wix</t>
  </si>
  <si>
    <t>contact@clubamilcar.fr,contact@club-amilcar.com,contact@amilcarconceptstore.com,contact@club-amilcar.fr,boutique@clubamilcar.fr</t>
  </si>
  <si>
    <t>mac-lafarandole.fr</t>
  </si>
  <si>
    <t>contact@mac-lafarandole.fr</t>
  </si>
  <si>
    <t>concertoise.fr</t>
  </si>
  <si>
    <t>concerto.oise@orange.fr</t>
  </si>
  <si>
    <t>bastide-saintnazaire.fr</t>
  </si>
  <si>
    <t>WordPress,MediaElement.js,Contact Form,ShareThis,JetPack,YouTube Embed,wix</t>
  </si>
  <si>
    <t>contact@bastide-saintnazaire.fr</t>
  </si>
  <si>
    <t>jeanmarczulesi.fr</t>
  </si>
  <si>
    <t>contact@jeanmarczulesi.fr,jean-marc.zulesi@assemblee-nationale.fr,communication@jeanmarczulesi.fr,contact@jeanmarczulesi.f</t>
  </si>
  <si>
    <t>chambre-hote-amiens.fr</t>
  </si>
  <si>
    <t>contact@esprithautsdefrance.com</t>
  </si>
  <si>
    <t>alainreynaud.com</t>
  </si>
  <si>
    <t>alainreynaud34@gmail.com</t>
  </si>
  <si>
    <t>coachsportif-nantes.fr</t>
  </si>
  <si>
    <t>corentin.coachsportif@gmail.com</t>
  </si>
  <si>
    <t>inde-design.fr</t>
  </si>
  <si>
    <t>contact@inde-design.fr</t>
  </si>
  <si>
    <t>astair.paris</t>
  </si>
  <si>
    <t>bookingastair@panorama.group</t>
  </si>
  <si>
    <t>maurice-duval.fr</t>
  </si>
  <si>
    <t>mauriceduvalpsy@gmail.com</t>
  </si>
  <si>
    <t>positivedays.fr</t>
  </si>
  <si>
    <t>dahan.marie@numericable.fr</t>
  </si>
  <si>
    <t>gor66.fr</t>
  </si>
  <si>
    <t>chezyvette.fr</t>
  </si>
  <si>
    <t>cedric@chezyvette.com</t>
  </si>
  <si>
    <t>experts-voyance.com</t>
  </si>
  <si>
    <t>direction@selection-voyance.fr</t>
  </si>
  <si>
    <t>atkan.fr</t>
  </si>
  <si>
    <t>cedric.saied@atkan.fr,contact@atkan.fr</t>
  </si>
  <si>
    <t>location-iledere.fr</t>
  </si>
  <si>
    <t>aguilbon@gmail.com</t>
  </si>
  <si>
    <t>stnicolaslambersart.fr</t>
  </si>
  <si>
    <t>cecile.saintnicolas@gmail.com,annesophie.saintnicolas@gmail.com,ce2cmstnicolas@gmail.com,web@stnicolaslambersart.fr,mrlaurentstnicolas@gmail.com,aureliejuliesaintnicolas@gmail.com,direction@stnicolaslambersart.fr,accueil@stnicolaslambersart.fr,secretariat@stnicolaslambersart.fr,ogec@stnicolaslambersart.fr,gscpce1stnicolas@gmail.com,apel@stnicolaslambersart.fr</t>
  </si>
  <si>
    <t>estacaformulateam.fr</t>
  </si>
  <si>
    <t>contact@estaca.eu,fs.contact@estaca.eu,fs.contac@estaca.eu</t>
  </si>
  <si>
    <t>msplesmuriers.fr</t>
  </si>
  <si>
    <t>secretariat1@msplesmuriers.fr</t>
  </si>
  <si>
    <t>datajob.fr</t>
  </si>
  <si>
    <t>Google Font API,Twitter for Websites,wix,LinkedIn Insights</t>
  </si>
  <si>
    <t>contact@datajob.fr</t>
  </si>
  <si>
    <t>alicedekker-rp.fr</t>
  </si>
  <si>
    <t>alice@alicedekker-rp.fr</t>
  </si>
  <si>
    <t>mamancool-rueil.fr</t>
  </si>
  <si>
    <t>info.mamancool@gmail.com</t>
  </si>
  <si>
    <t>label-aventure.fr</t>
  </si>
  <si>
    <t>labelaventure@free.fr</t>
  </si>
  <si>
    <t>chaophraya.fr</t>
  </si>
  <si>
    <t>contact@chaophraya.fr</t>
  </si>
  <si>
    <t>alma-sophrologie.fr</t>
  </si>
  <si>
    <t>albert.marnas@alma-sophrologie.fr</t>
  </si>
  <si>
    <t>unipartner.fr</t>
  </si>
  <si>
    <t>lbourgine@unipartner.fr</t>
  </si>
  <si>
    <t>performance-collective.fr</t>
  </si>
  <si>
    <t>contact@performance-collective.fr</t>
  </si>
  <si>
    <t>lesplaquesdumarais.fr</t>
  </si>
  <si>
    <t>elieguigne1@gmail.com</t>
  </si>
  <si>
    <t>logidecor-angers.fr</t>
  </si>
  <si>
    <t>logidecor@wanadoo.fr,logidecor@wandaoo.fr</t>
  </si>
  <si>
    <t>chargebox.fr</t>
  </si>
  <si>
    <t>contact@chargebox.fr,contact@chargebox.com</t>
  </si>
  <si>
    <t>paixetdeveloppement.com</t>
  </si>
  <si>
    <t>CacheFly CDN,CloudFront,Squarespace,Amazon S3,Font Awesome,Turner CDN,Cloudinary,Google Font API,Glyphicons,YouTube Embed,weebly,wix,Akamai Technologies,photoshelter</t>
  </si>
  <si>
    <t>fanphotos.fr</t>
  </si>
  <si>
    <t>contact@fanphotos.fr</t>
  </si>
  <si>
    <t>lesfousriresdecourbevoie.fr</t>
  </si>
  <si>
    <t>lesfousriresdecourbevoie@gmail.com</t>
  </si>
  <si>
    <t>psycho-corporelisabelle.fr</t>
  </si>
  <si>
    <t>ouest-amo.fr</t>
  </si>
  <si>
    <t>secretariat@ouest-amo.fr</t>
  </si>
  <si>
    <t>ok-caps.fr</t>
  </si>
  <si>
    <t>associationcaps@gmail.com</t>
  </si>
  <si>
    <t>bright-business.com</t>
  </si>
  <si>
    <t>resto@bright-business.com,inquiry@bright-business.com,laurent.salverius@bright-business.com,contact@bright-business.com</t>
  </si>
  <si>
    <t>rootsblogreggae.com</t>
  </si>
  <si>
    <t>mediatheque@neuillysurmarne.fr</t>
  </si>
  <si>
    <t>a-lenvers.com</t>
  </si>
  <si>
    <t>contact@a-lenvers.com</t>
  </si>
  <si>
    <t>egpebordeauxgironde.fr</t>
  </si>
  <si>
    <t>egpe33@gmail.com</t>
  </si>
  <si>
    <t>pkaslanian.fr</t>
  </si>
  <si>
    <t>patrick.aslanian@gmail.com</t>
  </si>
  <si>
    <t>musigamy.com</t>
  </si>
  <si>
    <t>philippe@musigamy.com</t>
  </si>
  <si>
    <t>goyasmah.fr</t>
  </si>
  <si>
    <t>goyasmah@gmail.com</t>
  </si>
  <si>
    <t>baudetdupoitou.fr</t>
  </si>
  <si>
    <t>postmaster@baudetdupoitou.fr,baudetdupoitou@orange.fr</t>
  </si>
  <si>
    <t>cafesecret.fr</t>
  </si>
  <si>
    <t>Google Analytics,Braintree,Gravatar,Yoast SEO,jQuery CDN,jsDelivr,Storefront,WordPress,CloudFront,BigCommerce,Google Maps,RevContent,Squarespace,WooCommerce,Amazon S3,FancyBox,jQuery UI,Font Awesome,CDNJS,Cloudinary,Contact Form,StackPath,Google Adsense,Brightspot,Ruby on Rails,ASP.NET MVC,Google Font API,reCAPTCHA,MailChimp,Drupal Commerce,AddToAny,Glyphicons,Nette Framework,ShareThis,OWL Carousel,JetPack,Adobe Fonts,Twitter for Websites,Vimeo Embed,YouTube Embed,Ionic,Taboola,Ruby,Facebook Ads Pixel,Salient,wix,Typekit,Akamai Technologies,libsyn</t>
  </si>
  <si>
    <t>info@aciconglomerated.com,jeff@flagbrew.com,privacy@mobilevikings.com,led@airbnb.com,account.disabled@airbnb.com,account.enable@airbnb.com,communityhelp@thriveglobal.com,scott@wileyrootsbrewing.com,tom.wright@archant.co.uk,contact@lafourchette.com,sales@kdmarketinsights.com</t>
  </si>
  <si>
    <t>badmintonliancourt.com</t>
  </si>
  <si>
    <t>president.liancourtbad@gmail.com</t>
  </si>
  <si>
    <t>yangyinyoga.fr</t>
  </si>
  <si>
    <t>initiatikyoga@gmail.com,cecileroubaud@hotmail.com</t>
  </si>
  <si>
    <t>serret-mecanique.fr</t>
  </si>
  <si>
    <t>contact@serret-mecanique.fr</t>
  </si>
  <si>
    <t>maison-creatis.fr</t>
  </si>
  <si>
    <t>contact.creatis@gmail.com</t>
  </si>
  <si>
    <t>mediatice.fr</t>
  </si>
  <si>
    <t>contact@mediatice.fr,contact@evolutice.fr,rgautheron@mediatice.fr,gmahout@mediatice.fr</t>
  </si>
  <si>
    <t>arianebilheran.com</t>
  </si>
  <si>
    <t>Google Analytics,Gravatar,Yoast SEO,Wordfence,WordPress,Polyfill,WooCommerce,Font Awesome,Contact Form,ASP.NET MVC,reCAPTCHA,MailChimp,OWL Carousel,YouTube Embed,wix</t>
  </si>
  <si>
    <t>ariane@etoile-psy.com,ariane@semiode.com,contact@arianebilheran.com</t>
  </si>
  <si>
    <t>aeplesentier.fr</t>
  </si>
  <si>
    <t>aeplesentier@orange.fr,contact@aeplesentier.fr</t>
  </si>
  <si>
    <t>beneluxmodels.net</t>
  </si>
  <si>
    <t>Google Analytics,VirtueMart,jsDelivr,Amazon S3,CDNJS,Google Adsense,reCAPTCHA,Vimeo Embed,YouTube Embed,Taboola,wix,Dropbox,Criteo</t>
  </si>
  <si>
    <t>cf3fhombourg@gmail.com,trainmodelisme@orange.fr,les-copains-du-3-rails@googlegroups.com,info@smf-modelle.de</t>
  </si>
  <si>
    <t>esoe.fr</t>
  </si>
  <si>
    <t>s.guichard@esoe.fr</t>
  </si>
  <si>
    <t>calvisson.com</t>
  </si>
  <si>
    <t>WordPress,Contact Form,wix</t>
  </si>
  <si>
    <t>enquetepublique@calvisson.com,centresocial.calvisson@calade.org,mediatheque@calvisson.com,0466012003/d.pichon@calvisson.com,associations@calvisson.com,calvisson@wanadoo.fr,c.bernardi@calvisson.com,h.vidal@calvisson.com,m.crupel@calvisson.com,caveaucalvisson@vigneronsprprietesassocies.fr,afr.calvisson.inscription@orange.fr,a.heraud@calvisson.com,info.calvisson.fede30@admr.org,calvisson.judoclub@gmail.com,infos@calvissonvtt.com,contact@boucheriegouvernetcalvisson.fr,pascalperche@orange.fr,clubservices.vaunage@gmail.com,cedricmuracciole@peugeotcalvisson.com,olivier.durand.calvisson2@reseau.renault.fr,controletechniquecalvisson@orange.fr,calvisson.construction@orange.fr</t>
  </si>
  <si>
    <t>gazetco.fr</t>
  </si>
  <si>
    <t>contact@gazetco.fr</t>
  </si>
  <si>
    <t>lessecretsdorane.fr</t>
  </si>
  <si>
    <t>contact@lessecretsdorane.fr</t>
  </si>
  <si>
    <t>kable.fr</t>
  </si>
  <si>
    <t>contact@kable.fr</t>
  </si>
  <si>
    <t>solstructure.fr</t>
  </si>
  <si>
    <t>solstructure@orange.fr</t>
  </si>
  <si>
    <t>creaplume05.fr</t>
  </si>
  <si>
    <t>claire-elisabeth@creaplume05.fr</t>
  </si>
  <si>
    <t>bienchoisir.fr</t>
  </si>
  <si>
    <t>Google Analytics,Gravatar,BuddyPress,Yoast SEO,WordPress,MediaElement.js,Backbone.js,Moment.js,Contact Form,Google Font API,WP Super Cache,YouTube Embed,wix</t>
  </si>
  <si>
    <t>contact@transition-isolation.fr</t>
  </si>
  <si>
    <t>3-p-i.fr</t>
  </si>
  <si>
    <t>pierrick@3-p-i.fr</t>
  </si>
  <si>
    <t>marinacedro.com</t>
  </si>
  <si>
    <t>info@marinacedro.com,cedromarina@gmail.com</t>
  </si>
  <si>
    <t>12cdm.fr</t>
  </si>
  <si>
    <t>infos@12cdm.fr,partenariat@12cdm.fr,infos@les12coupsdeminuit.com</t>
  </si>
  <si>
    <t>sic-paris.fr</t>
  </si>
  <si>
    <t>info@sic-paris.fr</t>
  </si>
  <si>
    <t>retroloc.fr</t>
  </si>
  <si>
    <t>contact@retroloc.fr</t>
  </si>
  <si>
    <t>batalamassif.fr</t>
  </si>
  <si>
    <t>erwanlecap@gmail.com</t>
  </si>
  <si>
    <t>benjaminottoz.com</t>
  </si>
  <si>
    <t>benjamin.ottoz@gmail.com</t>
  </si>
  <si>
    <t>cafecup.fr</t>
  </si>
  <si>
    <t>contact@cafecup.fr</t>
  </si>
  <si>
    <t>orthoptiste-haillan.fr</t>
  </si>
  <si>
    <t>orthoptiste.haillan@gmail.com</t>
  </si>
  <si>
    <t>court-events.fr</t>
  </si>
  <si>
    <t>courtevents.ce@gmail.com,contact.courtevents@gmail.com</t>
  </si>
  <si>
    <t>tallende.fr</t>
  </si>
  <si>
    <t>mairie.tallende@orange.fr,commune.tallende@gmail.com,karine.combier@yahoo.fr,edmtallende@yahoo.fr</t>
  </si>
  <si>
    <t>les-sorties-gratuites.fr</t>
  </si>
  <si>
    <t>Google Analytics,SendinBlue,Gravatar,Yoast SEO,WordPress,WooCommerce,W3 Total Cache,Font Awesome,Contact Form,Google Font API,YouTube Embed,Facebook Ads Pixel,wix</t>
  </si>
  <si>
    <t>contact@les-sorties-gratuites.fr</t>
  </si>
  <si>
    <t>mesvoisins.fr</t>
  </si>
  <si>
    <t>SurveyMonkey,FrontPage,Google Font API,Stripe,1TPE.com,wix,Google Tag Manager</t>
  </si>
  <si>
    <t>contact@mesvoisins.fr,florent@mesvoisins.fr,elise@mesvoisins.fr,louise@mesvoisins.fr,claire@mesvoisins.fr,heline@mesvoisins.fr,maserin@orange.fr,ambassadeur@mesvoisins.fr,alixia@mesvoisins.fr,organisation@mesvoisins.fr,security@mesvoisins.fr,pol@mesvoisins.fr,bakry@mesvoisins.fr</t>
  </si>
  <si>
    <t>lepotierheureux.fr</t>
  </si>
  <si>
    <t>heureux@lepotierheureux.fr</t>
  </si>
  <si>
    <t>annesophiephoto.fr</t>
  </si>
  <si>
    <t>ansopics@gmail.com</t>
  </si>
  <si>
    <t>luynes-rugby.fr</t>
  </si>
  <si>
    <t>club@luynes-rugby.fr</t>
  </si>
  <si>
    <t>manoirdelagarde.com</t>
  </si>
  <si>
    <t>contact@manoirdelagarde.com</t>
  </si>
  <si>
    <t>florencejaffrain.com</t>
  </si>
  <si>
    <t>contact@florencejaffrain.com</t>
  </si>
  <si>
    <t>meltingpot-salsa.fr</t>
  </si>
  <si>
    <t>meltingpot-salsa@wanadoo.fr</t>
  </si>
  <si>
    <t>dienchan-reflexologie.fr</t>
  </si>
  <si>
    <t>slemoussu.reflexo@gmail.com</t>
  </si>
  <si>
    <t>domloisirsetculture.fr</t>
  </si>
  <si>
    <t>Google Analytics,Gravatar,WordPress,Font Awesome,Google Font API,JetPack,Twitter for Websites,Leaflet,wix</t>
  </si>
  <si>
    <t>contact@domloisirsetculture.fr,khloelokalfood@gmail.com,contact@activites-martinique.com</t>
  </si>
  <si>
    <t>brokins.fr</t>
  </si>
  <si>
    <t>contact@brokins.fr,donneespersonnelles@brokins.fr,reclamation@brokins.fr</t>
  </si>
  <si>
    <t>rupture21.com</t>
  </si>
  <si>
    <t>hello@rupture21.com,contact@rupture21.com,gery.derbier@rupture21.com</t>
  </si>
  <si>
    <t>prolivesport.fr</t>
  </si>
  <si>
    <t>Google Analytics,WordPress,CloudFront,Amazon S3,Font Awesome,CDNJS,YouTube Embed,wix,Akamai Technologies</t>
  </si>
  <si>
    <t>maisondusport@ville-lagorgue.fr</t>
  </si>
  <si>
    <t>hemisphereseditions.com</t>
  </si>
  <si>
    <t>hemispheres.editions@free.fr,res.editions@free.fr</t>
  </si>
  <si>
    <t>magrandmerefaitduvelo.fr</t>
  </si>
  <si>
    <t>magrandmerefaitduvelo@gmail.com</t>
  </si>
  <si>
    <t>3deau.fr</t>
  </si>
  <si>
    <t>sandra.isel@3deau.fr,nicolas.odinot@3deau.fr,contact@3deau.fr</t>
  </si>
  <si>
    <t>venividiludi.fr</t>
  </si>
  <si>
    <t>contact@venividiludi.fr</t>
  </si>
  <si>
    <t>theatre-universitaire-fc.fr</t>
  </si>
  <si>
    <t>tufc@univ-fcomte.fr</t>
  </si>
  <si>
    <t>fsx-france.com</t>
  </si>
  <si>
    <t>Google Analytics,PayPal Checkout,jsDelivr,AddThis,Twitter for Websites,YouTube Embed,wix,Dropbox,Akamai Technologies</t>
  </si>
  <si>
    <t>legruber.com</t>
  </si>
  <si>
    <t>contact@legruber.com</t>
  </si>
  <si>
    <t>golfcross.fr</t>
  </si>
  <si>
    <t>damien@golfcross-france.com</t>
  </si>
  <si>
    <t>flamobois.fr</t>
  </si>
  <si>
    <t>contact@flamobois.fr</t>
  </si>
  <si>
    <t>lupcyclerie.fr</t>
  </si>
  <si>
    <t>bonjour@lupcyclerie.fr</t>
  </si>
  <si>
    <t>igbb.fr</t>
  </si>
  <si>
    <t>contact@igbb.fr</t>
  </si>
  <si>
    <t>elci.fr</t>
  </si>
  <si>
    <t>contact@elci.fr</t>
  </si>
  <si>
    <t>melting-productions.fr</t>
  </si>
  <si>
    <t>contact@melting-productions.fr</t>
  </si>
  <si>
    <t>sfpa-adler.fr</t>
  </si>
  <si>
    <t>institut.sfpa.so@hotmail.fr</t>
  </si>
  <si>
    <t>derhy-opticien.fr</t>
  </si>
  <si>
    <t>hello@derhy-opticien.fr</t>
  </si>
  <si>
    <t>nova-groupe.fr</t>
  </si>
  <si>
    <t>Google Analytics,Yoast SEO,jQuery CDN,jsDelivr,WordPress,Google Maps,MonsterInsights,jQuery UI,Font Awesome,Contact Form,BootstrapCDN,Google Font API,Twemoji,YouTube Embed,Facebook Ads Pixel,wix</t>
  </si>
  <si>
    <t>contact@nova-groupe.fr,contact.lemuy@nova-groupe.fr,recrutement@nova-groupe.fr</t>
  </si>
  <si>
    <t>terradas.fr</t>
  </si>
  <si>
    <t>mp-terradas@wanadoo.fr</t>
  </si>
  <si>
    <t>france-canada.info</t>
  </si>
  <si>
    <t>WordPress,Visual Composer,Font Awesome,Google Font API,Vimeo Embed,YouTube Embed,wix</t>
  </si>
  <si>
    <t>assistant.communication@lucernaire.fr,presidence@touraine-canada.org,secretariat@france-canada.info,parisim-destinationcanada@international.gc.ca</t>
  </si>
  <si>
    <t>atelier-calder.com</t>
  </si>
  <si>
    <t>residence@atelier-calder.com</t>
  </si>
  <si>
    <t>bidule-compagnie.fr</t>
  </si>
  <si>
    <t>contact@bidule-compagnie.fr</t>
  </si>
  <si>
    <t>tiretlalyre.com</t>
  </si>
  <si>
    <t>cie.tiretlalyre@gmail.com</t>
  </si>
  <si>
    <t>snalc.org</t>
  </si>
  <si>
    <t>CKEditor,wix</t>
  </si>
  <si>
    <t>premierdegre@snalc.fr,pedagogie@snalc.fr,communication@snalc.fr,agreges.am@snalc.org,certifies.am@snalc.org,eps.am@snalc.org,contractuels.am@snalc.org,plp.am@snalc.org,webmaster.am@snalc.org,girardsnalc@yahoo.fr,aesh-avs@snalc.fr,serge.reynoard@snalc.org,sebastien.lecourtier@snalc.org,mutation.am@snalc.org,thierry.tirabi@snalc.org,info@snalc.fr,cpe@snalc.fr,aed@snalc.fr,mh.piquemal@snalc.fr</t>
  </si>
  <si>
    <t>annuaire-esoterique-magie.fr</t>
  </si>
  <si>
    <t>mediumserieuxfiarou@gmail.com</t>
  </si>
  <si>
    <t>leschevals.com</t>
  </si>
  <si>
    <t>bgr-art.fr</t>
  </si>
  <si>
    <t>contact@bgr-art.fr</t>
  </si>
  <si>
    <t>mieuxchezsoi.fr</t>
  </si>
  <si>
    <t>contact@mieuxchezsoi.fr</t>
  </si>
  <si>
    <t>dome-jessica.fr</t>
  </si>
  <si>
    <t>contact@dome-jessica.fr</t>
  </si>
  <si>
    <t>theavida.com</t>
  </si>
  <si>
    <t>Google Analytics,HubSpot,WordPress,Google Maps,MediaElement.js,Font Awesome,Google Font API,reCAPTCHA,YouTube Embed,Divi,wix</t>
  </si>
  <si>
    <t>theavida@gmail.com,projets.theavida@gmail.com</t>
  </si>
  <si>
    <t>laboiteabeaute.fr</t>
  </si>
  <si>
    <t>segolene.laboiteabeaute@gmail.com</t>
  </si>
  <si>
    <t>constructions-fontell.fr</t>
  </si>
  <si>
    <t>contact@constructions-fontell.fr</t>
  </si>
  <si>
    <t>milleetunefeeries.fr</t>
  </si>
  <si>
    <t>contact@milleetunefeeries.fr</t>
  </si>
  <si>
    <t>wondrous.fr</t>
  </si>
  <si>
    <t>info@wondrous.fr</t>
  </si>
  <si>
    <t>lajourneedelasante.fr</t>
  </si>
  <si>
    <t>lajourneedelasante@leprogres.fr</t>
  </si>
  <si>
    <t>pikc.fr</t>
  </si>
  <si>
    <t>asso-pikc@hotmail.fr</t>
  </si>
  <si>
    <t>esquiro.fr</t>
  </si>
  <si>
    <t>esquiro@free.fr</t>
  </si>
  <si>
    <t>betapublisher.com</t>
  </si>
  <si>
    <t>team@betapublisher.com</t>
  </si>
  <si>
    <t>sebastienrogues.com</t>
  </si>
  <si>
    <t>artistesbeaute.com</t>
  </si>
  <si>
    <t>contact@artistesbeaute.com</t>
  </si>
  <si>
    <t>touquetraid.com</t>
  </si>
  <si>
    <t>Google Analytics,Yoast SEO,jsDelivr,WordPress,WooCommerce,Font Awesome,Contact Form,Elementor,Google Font API,reCAPTCHA,wix</t>
  </si>
  <si>
    <t>lepetitpandemurjaune.com</t>
  </si>
  <si>
    <t>contact@lepetitpandemurjaune.com</t>
  </si>
  <si>
    <t>musee-napoleon.fr</t>
  </si>
  <si>
    <t>info@musee-napoleon.fr,idewitt@musee-napoleon.fr</t>
  </si>
  <si>
    <t>epanews.fr</t>
  </si>
  <si>
    <t>CloudFront,Amazon S3,DoubleClick.Net,jQuery UI,Mixpanel,AddThis,Vimeo Embed,YouTube Embed,SumoMe,wix,Dropbox,ning,Akamai Technologies,Google Tag Manager</t>
  </si>
  <si>
    <t>espacebeauregard75@yahoo.fr,lameagit.elsap@gmail.com,etrebien@wanadoo.fr</t>
  </si>
  <si>
    <t>sos-electricien-nimes.fr</t>
  </si>
  <si>
    <t>sos.electricien.nimes@gmail.com</t>
  </si>
  <si>
    <t>jmvd.fr</t>
  </si>
  <si>
    <t>jmvd@me.com</t>
  </si>
  <si>
    <t>voix-elevees.fr</t>
  </si>
  <si>
    <t>contact@voix-elevees.fr,gaelle.lassalle@voix-elevees.fr</t>
  </si>
  <si>
    <t>lenahcreation.fr</t>
  </si>
  <si>
    <t>lenah.creation@gmail.com</t>
  </si>
  <si>
    <t>paies.fr</t>
  </si>
  <si>
    <t>contact@paies-et-conseil.fr</t>
  </si>
  <si>
    <t>huitres-legris.com</t>
  </si>
  <si>
    <t>contact@huitres-legris.com</t>
  </si>
  <si>
    <t>stoval.fr</t>
  </si>
  <si>
    <t>valentinwostyn@gmail.com</t>
  </si>
  <si>
    <t>ohmydollz.com</t>
  </si>
  <si>
    <t>Google Analytics,Amazon S3,jQuery UI,Google Adsense,reCAPTCHA,Twitter for Websites,YouTube Embed,wix,Dropbox,Akamai Technologies</t>
  </si>
  <si>
    <t>ohmydollz-gazette@live.fr</t>
  </si>
  <si>
    <t>mercantour-events.fr</t>
  </si>
  <si>
    <t>l.remy@mercantour-events.fr,d.dressayre@mercantour-events.fr,k.remy@mercantour-events.fr,e.bruxelle@mercantour-events.fr,f.fenouillere@mercantour-events.fr</t>
  </si>
  <si>
    <t>gite-etape-bleue.com</t>
  </si>
  <si>
    <t>mc.cayon-glayere@orange.fr</t>
  </si>
  <si>
    <t>hotel-deslacs-chamonix.com</t>
  </si>
  <si>
    <t>info@hotel-deslacs-chamonix.com</t>
  </si>
  <si>
    <t>ideal-studio.com</t>
  </si>
  <si>
    <t>contact@ideal-studio.com</t>
  </si>
  <si>
    <t>gymfit.fr</t>
  </si>
  <si>
    <t>contact@gymfit.fr</t>
  </si>
  <si>
    <t>runningbusinesstour.fr</t>
  </si>
  <si>
    <t>contact@runningbusinesstour.fr</t>
  </si>
  <si>
    <t>alainverstichel.fr</t>
  </si>
  <si>
    <t>alain.verstichel@numericable.fr</t>
  </si>
  <si>
    <t>moulin-de-landry.fr</t>
  </si>
  <si>
    <t>nicolas@moulin-de-landry.fr,contact@moulin-de-landry.fr</t>
  </si>
  <si>
    <t>arneo.fr</t>
  </si>
  <si>
    <t>info@arneo.fr</t>
  </si>
  <si>
    <t>ecoleinnovante.fr</t>
  </si>
  <si>
    <t>contact@ecoleinnovante.fr</t>
  </si>
  <si>
    <t>bcf-industries.fr</t>
  </si>
  <si>
    <t>yann.dugenet@chrome-dur-industriel.fr,tanguy.berges@bcf-industries.fr</t>
  </si>
  <si>
    <t>ramonage-willig.fr</t>
  </si>
  <si>
    <t>contact@ramonage-willig.fr</t>
  </si>
  <si>
    <t>archy.fr</t>
  </si>
  <si>
    <t>agence@archy.fr</t>
  </si>
  <si>
    <t>cabinetdedietetique.fr</t>
  </si>
  <si>
    <t>guillaume.blanchard1982@yahoo.fr</t>
  </si>
  <si>
    <t>philamurat.fr</t>
  </si>
  <si>
    <t>Google Analytics,PayPal Checkout,Google Font API,PrestaShop,AddThis,wix</t>
  </si>
  <si>
    <t>borgosub.fr</t>
  </si>
  <si>
    <t>institutionsevigne.com</t>
  </si>
  <si>
    <t>secretariat@institutionsevigne.fr,dvillard@institutionsevigne.fr,pbesson@institutionsevigne.fr,cveray@institutionsevigne.fr</t>
  </si>
  <si>
    <t>7am-production.fr</t>
  </si>
  <si>
    <t>7am.prod@gmail.com</t>
  </si>
  <si>
    <t>ville-autignac.fr</t>
  </si>
  <si>
    <t>your.b.design@gmail.com</t>
  </si>
  <si>
    <t>haras-la-belletiere.fr</t>
  </si>
  <si>
    <t>harasdelabelletiere@orange.fr</t>
  </si>
  <si>
    <t>letrainrouge.fr</t>
  </si>
  <si>
    <t>info@letrainrouge.fr,groupes@letrainrouge.fr</t>
  </si>
  <si>
    <t>monatelierorigami.fr</t>
  </si>
  <si>
    <t>monatelierorigami@gmail.com</t>
  </si>
  <si>
    <t>emmanuel-maquet.fr</t>
  </si>
  <si>
    <t>paul.brounais@clb-an.fr</t>
  </si>
  <si>
    <t>fuki.fr</t>
  </si>
  <si>
    <t>service.client@quitoque.fr</t>
  </si>
  <si>
    <t>bbcep.fr</t>
  </si>
  <si>
    <t>bbceppartenariat@gmail.com,basketeybens@hotmail.fr,bbcepcommunication@gmail.com,bbcepsecretariat@gmail.com,bbcepstages@gmail.com</t>
  </si>
  <si>
    <t>ecole-alexander.fr</t>
  </si>
  <si>
    <t>odyssee@ecole-alexander.fr</t>
  </si>
  <si>
    <t>asso-goanag.fr</t>
  </si>
  <si>
    <t>contact@asso-goanag.fr,secretariat@famgoanag.fr</t>
  </si>
  <si>
    <t>lamecanoweb.fr</t>
  </si>
  <si>
    <t>Google Analytics,Gravatar,Yoast SEO,WordPress,Font Awesome,Google Font API,MailChimp,YouTube Embed,Divi,Leaflet,wix,cookiebot</t>
  </si>
  <si>
    <t>contact@lamecanoweb.fr</t>
  </si>
  <si>
    <t>tylocmaria.com</t>
  </si>
  <si>
    <t>tylocmaria@oange.fr,tylocmaria@orange.fr</t>
  </si>
  <si>
    <t>randonnees-volcans-auvergne.fr</t>
  </si>
  <si>
    <t>cedricmartin-63@hotmail.fr</t>
  </si>
  <si>
    <t>laurentpillot.com</t>
  </si>
  <si>
    <t>rsbweb@rsbartists.com</t>
  </si>
  <si>
    <t>obahamas.fr</t>
  </si>
  <si>
    <t>obahamas@obahamas.fr,aina@obahamas.fr,margot@obahamas.fr,contact@obahamas.fr,carole@obahamas.fr</t>
  </si>
  <si>
    <t>am-dg.fr</t>
  </si>
  <si>
    <t>contact@am-dg.fr,laurence.dellaguardia@am-dg.fr</t>
  </si>
  <si>
    <t>ades-grenoble.org</t>
  </si>
  <si>
    <t>WordPress,Flickity,Jotform,Twitter for Websites,wix</t>
  </si>
  <si>
    <t>collectifhonduras38@gmail.com,contact@ades-grenoble.org,grp-politique.ades@ville-grenoble.fr,biennale@grenoble.fr,contact@grenoble-ecologie-solidarite.fr,info-subscribe@ades-grenoble.org,carlyne.berthot@grenoble.fr,jaimemaposteagrenoble@gmail.com,collectif.stalingrad@free.fr</t>
  </si>
  <si>
    <t>cedriccherdel.com</t>
  </si>
  <si>
    <t>contact@cedriccherdel.com,administration@cedriccherdel.com</t>
  </si>
  <si>
    <t>abbaye-liguge.fr</t>
  </si>
  <si>
    <t>fdm@fondationdesmonasteres.org</t>
  </si>
  <si>
    <t>cmsv.fr</t>
  </si>
  <si>
    <t>club.cmsv@gmail.com</t>
  </si>
  <si>
    <t>aggh.fr</t>
  </si>
  <si>
    <t>agghnationale@aggh.fr,agghpartenaires@aggh.fr,aggh06@aggh.fr,aggh75@aggh.fr,aggh69@aggh.fr,aggh64@aggh.fr,aggh67@aggh.fr,aggh56@aggh.fr</t>
  </si>
  <si>
    <t>triomorenica.fr</t>
  </si>
  <si>
    <t>contact@triomorenica.fr</t>
  </si>
  <si>
    <t>assetsagacity.com</t>
  </si>
  <si>
    <t>contact@assetsagacity.com,paul.bezault@assetsagacity.com</t>
  </si>
  <si>
    <t>fol26.fr</t>
  </si>
  <si>
    <t>fol26@fol26.fr,vpt@fol26.fr,vacances@fol26.fr,communication@fol26.fr,usep@fol26.fr,secretariatculturel@fol26.fr,affiliations@fol26.fr,culture@fol26.fr</t>
  </si>
  <si>
    <t>geopack.fr</t>
  </si>
  <si>
    <t>info@geopack.fr,jef@geopack.fr</t>
  </si>
  <si>
    <t>laboiteametiers.fr</t>
  </si>
  <si>
    <t>fromageriedelillet@gmail.com,menuiserie.bouaissier@yahoo.fr,fguillon@energie-plomberie.fr,laboiteametiers@gmail.com</t>
  </si>
  <si>
    <t>nid-hirondelle.fr</t>
  </si>
  <si>
    <t>bouchonchezpaul.fr</t>
  </si>
  <si>
    <t>contact@bouchonchezpaul.fr,contact@bouchonchezpaul.f</t>
  </si>
  <si>
    <t>anakenamodelsagency.fr</t>
  </si>
  <si>
    <t>contact@anakenaproductions.fr,helene@anakenaproductions.fr,stephane@anakenaproductions.fr,delphine.lechevallier@anakenamodelsagency.fr,caroline.brun@anakenaproductions.fr,elisa@anakenaproductions.fr</t>
  </si>
  <si>
    <t>womenofafrica.biz</t>
  </si>
  <si>
    <t>info@womenofafrica.org,patricia@womenofafrica.org,claire@womenofafrica.org,sandrine@womenofafrica.org,yvette@womenofafrica.org,espoir@womenofafrica.org,safiatou@womenofafrica.org,fama@womenofafrica.org,komivi@womenofafrica.org,oumar@womenofafrica.org,bilguissou@womenofafrica.org,steve@womenofafrica.org,nicole@womenofafrica.org,henri@womenofafrica.org,philippe.s@womenofafrica.org,sylvie@womenofafrica.org,jacques@womenofafrica.org,bernard@womenofafrica.org,nelly@womenofafrica.org,moussa@womenofafrica.org,sarah@womenofafrica.org,nathalie@womenofafrica.org,louisette@womenofafrica.org,philippe@womenofafrica.org,marize@womenofafrica.org,buro.womenofafrica@gmail.com</t>
  </si>
  <si>
    <t>femina-coaching.fr</t>
  </si>
  <si>
    <t>lasardinealire.fr</t>
  </si>
  <si>
    <t>lasardineshop@gmail.com</t>
  </si>
  <si>
    <t>atelier-extramuros.com</t>
  </si>
  <si>
    <t>info@atelier-extramuros.com,contact@extramuros.org,extramurosasso@gmail.com</t>
  </si>
  <si>
    <t>acmeo.fr</t>
  </si>
  <si>
    <t>laurent.asboth@acmeo.fr</t>
  </si>
  <si>
    <t>lecumedunjour.fr</t>
  </si>
  <si>
    <t>Gravatar,VirtueMart,WordPress,prettyPhoto,Contact Form,Google Font API,MailChimp,Vimeo Embed,YouTube Embed,wix</t>
  </si>
  <si>
    <t>cullafrozjeanfrancois@wanadoo.fr,marc.malagutti@wanadoo.fr,contact@distilleriesiron-lavande.fr,contact@asampuisrugby.fr,ud-rhone@auvergne-rhone-alpes.cfdt.fr,contact@mozart-festival.fr,welcome@autun-tourisme.com,contact@lireenpaysautunois.fr,camp.joubert@ymca.fr,info@ffrandonnee.fr,fleurtraille@gmail.com</t>
  </si>
  <si>
    <t>true-romance.fr</t>
  </si>
  <si>
    <t>contact@true-romance.fr</t>
  </si>
  <si>
    <t>lesacrecoeurarichelieu.fr</t>
  </si>
  <si>
    <t>direction@lesacrecoeurarichelieu.fr</t>
  </si>
  <si>
    <t>osteo-du-sport.fr</t>
  </si>
  <si>
    <t>larith.org</t>
  </si>
  <si>
    <t>espace.larith@gmail.com,contact@larith.org</t>
  </si>
  <si>
    <t>100pour100habitat.com</t>
  </si>
  <si>
    <t>champagne-griffon.fr</t>
  </si>
  <si>
    <t>champgriffon@wanadoo.fr</t>
  </si>
  <si>
    <t>ciezaoum.fr</t>
  </si>
  <si>
    <t>compagnie.zaoum@gmail.com</t>
  </si>
  <si>
    <t>maintenduededynaauxenfants.com</t>
  </si>
  <si>
    <t>dyna44000@gmail.com</t>
  </si>
  <si>
    <t>ajmer.fr</t>
  </si>
  <si>
    <t>douelledereve.com</t>
  </si>
  <si>
    <t>douelledereve@gmail.com</t>
  </si>
  <si>
    <t>piquesas.fr</t>
  </si>
  <si>
    <t>contact@piquesas.fr</t>
  </si>
  <si>
    <t>offroadlaosaventures.fr</t>
  </si>
  <si>
    <t>info@orlatours.com,info@bambooexperience.org</t>
  </si>
  <si>
    <t>sam-migrants.fr</t>
  </si>
  <si>
    <t>sam.migrants@gmail.com</t>
  </si>
  <si>
    <t>constructiondecastro.com</t>
  </si>
  <si>
    <t>technique.decastro@orange.fr,f.gelliot.decastro@orange.fr</t>
  </si>
  <si>
    <t>nicolas-hui.fr</t>
  </si>
  <si>
    <t>rhapsodia64@gmail.com</t>
  </si>
  <si>
    <t>morlincourt.fr</t>
  </si>
  <si>
    <t>WordPress,YouTube Embed,wix,cookiebot</t>
  </si>
  <si>
    <t>contact@idfalco.fr</t>
  </si>
  <si>
    <t>audeladesmurscreations.com</t>
  </si>
  <si>
    <t>audeladesmurs@wanadoo.fr</t>
  </si>
  <si>
    <t>morillesdulac.fr</t>
  </si>
  <si>
    <t>infos@morillesdulac.fr</t>
  </si>
  <si>
    <t>jardindelacathedrale.com</t>
  </si>
  <si>
    <t>laetitia@jardindelacathedrale.com</t>
  </si>
  <si>
    <t>editionsfautedefrappe.fr</t>
  </si>
  <si>
    <t>editionfautedefrappe@outlook.com,editionsfautedefrappe@outlook.fr</t>
  </si>
  <si>
    <t>art-therapie-sensetnuage.fr</t>
  </si>
  <si>
    <t>christinepetit.atm@gmail.com</t>
  </si>
  <si>
    <t>nathaliedauchy.fr</t>
  </si>
  <si>
    <t>nathalie.dauchy59@gmail.com</t>
  </si>
  <si>
    <t>leclosbarrat.fr</t>
  </si>
  <si>
    <t>info@leclosbarrat.fr,postmaster@leclosbarrat.fr</t>
  </si>
  <si>
    <t>ie-formation.fr</t>
  </si>
  <si>
    <t>mg@ie-formation.fr</t>
  </si>
  <si>
    <t>damsprod.fr</t>
  </si>
  <si>
    <t>damsprod@gmail.com</t>
  </si>
  <si>
    <t>all-massages.fr</t>
  </si>
  <si>
    <t>allmassages@gmail.com</t>
  </si>
  <si>
    <t>infinitiv.fr</t>
  </si>
  <si>
    <t>violettedorange.com</t>
  </si>
  <si>
    <t>contact@violettedorange.com</t>
  </si>
  <si>
    <t>cdgolf06.com</t>
  </si>
  <si>
    <t>cdgolf06@gmail.com</t>
  </si>
  <si>
    <t>agneaudespyrenees.com</t>
  </si>
  <si>
    <t>copycpyrenees@gmail.com</t>
  </si>
  <si>
    <t>sarahdanseuseorientale.com</t>
  </si>
  <si>
    <t>samsarah.arts@gmail.com</t>
  </si>
  <si>
    <t>ximi.fr</t>
  </si>
  <si>
    <t>Google Analytics,Gravatar,Yoast SEO,WordPress,Google Maps,WP Rocket,reCAPTCHA,YouTube Embed,Divi,wix</t>
  </si>
  <si>
    <t>chti@ximi.fr,formations@xelya.com,ventes@ximi.fr,arnaud.themoin@xelya.com,manel.mabrouk@xelya.com</t>
  </si>
  <si>
    <t>damesdesagis.com</t>
  </si>
  <si>
    <t>champagne@damesdesagis.com</t>
  </si>
  <si>
    <t>hypnose-en-yvelines.fr</t>
  </si>
  <si>
    <t>hypnose-reflexo@hotmail.fr</t>
  </si>
  <si>
    <t>arpe-paris.fr</t>
  </si>
  <si>
    <t>contact@arpe-paris.fr,clara.bailly@arpe-paris.fr</t>
  </si>
  <si>
    <t>mfr-miramont.org</t>
  </si>
  <si>
    <t>mfr.miramont@mfr.asso.fr</t>
  </si>
  <si>
    <t>hamletultimetraduction.fr</t>
  </si>
  <si>
    <t>hamletultime@gmail.com</t>
  </si>
  <si>
    <t>marseille-shiatsu.com</t>
  </si>
  <si>
    <t>Google Analytics,Yoast SEO,WordPress,Moment.js,Font Awesome,BootstrapCDN,Moment Timezone,Google Font API,wix</t>
  </si>
  <si>
    <t>contact@marseille-shiatsu.com</t>
  </si>
  <si>
    <t>nature-bois-concept.com</t>
  </si>
  <si>
    <t>Yoast SEO,Avis-Verifies,Cloudinary,PrestaShop,Vimeo Embed,YouTube Embed,Facebook Ads Pixel,Bing Ads,wix,Google Tag Manager</t>
  </si>
  <si>
    <t>contact@nature-bois-concept.fr,contact@bois45.fr</t>
  </si>
  <si>
    <t>superbon.brussels</t>
  </si>
  <si>
    <t>Google Font API,wix,leadfeeder</t>
  </si>
  <si>
    <t>welcome@superbon.brussels</t>
  </si>
  <si>
    <t>marius-sardineur.fr</t>
  </si>
  <si>
    <t>bouquet2chardons.com</t>
  </si>
  <si>
    <t>Yoast SEO,WordPress,Google Font API,YouTube Embed,Divi,wix</t>
  </si>
  <si>
    <t>bouquet2chardons@gmail.com</t>
  </si>
  <si>
    <t>zenproformation.com</t>
  </si>
  <si>
    <t>TradeDoubler,Google Font API,Vimeo Embed,wix</t>
  </si>
  <si>
    <t>contact@zenpro.net,eloise.morel46@gmail.com,parenthesevitre@gmail.com,n.favre@bluewin.ch,contact@mfn-solutions.fr,anais.euverte@nerim.net,contact@dessensalassiette.com,apruvost.hypnose@gmail.com,ameliedudziak@gmail.com,liens.familiaux.epanouis@gmail.com,contact@melimay.fr,contact@cindy-cousaert.fr,cecile.neuville@gmail.com,laetitia.ferrer@happysens.fr,contact@psy-coach-macon.com,contact@heliesvotremieuxetre.fr,sphereaccompagnement@gmail.com,nathalie@laugie.me,sonia@eudokima.com,beatrice.zuccali@coachparentalpositif.fr,stephane.yaich@chasseurdestress.com,soufflespositifs@gmail.com,irene.carle@sfr.fr,rg.equitherapie@gmail.com,mamansoloextraordinaire@gmail.com,stmartinot.sophrologie@gmail.com,neuvillebenoit@gmail.com,contact@sandrinecalmel.fr,contact@carolinemcveigh.com,cm.duvouldy@versuneparentalitepositive.com,contact@effetsens.com,anelordabo@me.com,contact@annabelledesbois.fr</t>
  </si>
  <si>
    <t>nemesis-thd.fr</t>
  </si>
  <si>
    <t>contact@nemesis-thd.fr</t>
  </si>
  <si>
    <t>mhzconnect.fr</t>
  </si>
  <si>
    <t>contact@mhzconnect.fr</t>
  </si>
  <si>
    <t>monstade-rh.fr</t>
  </si>
  <si>
    <t>contact@monstade-rh.fr</t>
  </si>
  <si>
    <t>sixsoeurs.fr</t>
  </si>
  <si>
    <t>contact@sixsoeurs.fr,contact@sixsoeurs.r</t>
  </si>
  <si>
    <t>obsessionluxe.com</t>
  </si>
  <si>
    <t>Google Analytics,Yoast SEO,PayPal Checkout,OneSignal,HubSpot,WordPress,MediaElement.js,W3 Total Cache,Elementor,Google Font API,Autoptimize,JetPack,Vimeo Embed,YouTube Embed,SumoMe,wix</t>
  </si>
  <si>
    <t>info@motorsportimages.com,reception@hotel-lordbyron.com,info@floconsvillage.com,sixsenses@pariswestin.com,reservations.slmd@shangri-la.com,parisopera.events@hilton.com,christel@obsessionluxe.com</t>
  </si>
  <si>
    <t>lequaidurire.com</t>
  </si>
  <si>
    <t>contact@lequaidurire.com</t>
  </si>
  <si>
    <t>rovagna.fr</t>
  </si>
  <si>
    <t>info@rovagna.fr</t>
  </si>
  <si>
    <t>creadeco-vp.fr</t>
  </si>
  <si>
    <t>contact@creadeco-vp.fr,contact@creadeo-vp.fr</t>
  </si>
  <si>
    <t>connecto-sys.fr</t>
  </si>
  <si>
    <t>contact@connecto-sys.fr,connecto.team@gmail.com,thomas@connecto-sys.fr</t>
  </si>
  <si>
    <t>greenuit-boutique.fr</t>
  </si>
  <si>
    <t>contact@greenuit.fr</t>
  </si>
  <si>
    <t>unregardphoto.fr</t>
  </si>
  <si>
    <t>contact@unregardphoto.fr</t>
  </si>
  <si>
    <t>congres-sf2s.fr</t>
  </si>
  <si>
    <t>contact@congres-sf2s.fr,sf2s2020@hopscotchhousing.com,partenariat@congres-sf2s.fr,inscription@congres-sf2s.fr</t>
  </si>
  <si>
    <t>djspawn.fr</t>
  </si>
  <si>
    <t>djspawnfuriousmix@gmail.com</t>
  </si>
  <si>
    <t>sarahbertounesque.be</t>
  </si>
  <si>
    <t>info@sarahbertounesque.be</t>
  </si>
  <si>
    <t>lauravanel-coytte.com</t>
  </si>
  <si>
    <t>Google Analytics,Gravatar,TweenMax,VirtueMart,Microsoft Ajax Content Delivery Network,Google Maps,FlexSlider,Amazon S3,Hammer.js,DoubleClick.Net,jQuery UI,Font Awesome,CDNJS,Google Adsense,Google Font API,MailChimp,Glyphicons,ShareThis,Twitter for Websites,YouTube Embed,wix,Ezoic</t>
  </si>
  <si>
    <t>jean-nicolas.illouz@wanadoo.fr,de@ville-tours.fr,maruja.sener@free.fr,lauravanelcoytte@yahoo.fr,commentaires@01net.fr,huitrade@guysavoy.com,philippe.buil@art-pluriel.fr,information@saint-etiennetourisme.com,laure.depretto@gmail.com,cb@actualitte.com,marie.colliot@fondation-facim.fr,contact@fhel.fr,contact@appeva.org</t>
  </si>
  <si>
    <t>trotter-gmbh.fr</t>
  </si>
  <si>
    <t>info@trotter-gmbh.com</t>
  </si>
  <si>
    <t>avocat-artis.fr</t>
  </si>
  <si>
    <t>Google Analytics,Yoast SEO,jsDelivr,WordPress,MapQuest,Google Font API,Autoptimize,wix</t>
  </si>
  <si>
    <t>contact@avocat-artis.fr</t>
  </si>
  <si>
    <t>ani-ca.com</t>
  </si>
  <si>
    <t>annie.cabane@gmail.com</t>
  </si>
  <si>
    <t>regard-opticiens.fr</t>
  </si>
  <si>
    <t>g7bureau@orange.fr</t>
  </si>
  <si>
    <t>occonseil.fr</t>
  </si>
  <si>
    <t>contactoconseil@orange.fr</t>
  </si>
  <si>
    <t>lordutemps.fr</t>
  </si>
  <si>
    <t>lordutemps69@gmail.com</t>
  </si>
  <si>
    <t>ikone-chocolat.fr</t>
  </si>
  <si>
    <t>info@ikone-chocolat.fr</t>
  </si>
  <si>
    <t>hotel-ambacia-tours.fr</t>
  </si>
  <si>
    <t>ambacia@arcantel.fr</t>
  </si>
  <si>
    <t>chapala.fr</t>
  </si>
  <si>
    <t>chapalamail@gmail.com</t>
  </si>
  <si>
    <t>pianoalevens.fr</t>
  </si>
  <si>
    <t>contact@pianoalevens.fr,pianoalevens@gmail.com</t>
  </si>
  <si>
    <t>kauri-architecture.com</t>
  </si>
  <si>
    <t>ar.bouyer@icloud.com</t>
  </si>
  <si>
    <t>gffe.fr</t>
  </si>
  <si>
    <t>gffe38@gmail.com</t>
  </si>
  <si>
    <t>createandenjoy.fr</t>
  </si>
  <si>
    <t>contact@createandenjoy.fr</t>
  </si>
  <si>
    <t>anecuit.fr</t>
  </si>
  <si>
    <t>contact@anecuit.fr</t>
  </si>
  <si>
    <t>ethicalway.fr</t>
  </si>
  <si>
    <t>carole.beloeil@ethicalway.fr</t>
  </si>
  <si>
    <t>fest-filmanimationparis.fr</t>
  </si>
  <si>
    <t>WordPress,LocationIQ,CDNJS,Google Font API,Leaflet,wix</t>
  </si>
  <si>
    <t>info@croqanime.org</t>
  </si>
  <si>
    <t>2lamain.com</t>
  </si>
  <si>
    <t>contact@2lamain.com</t>
  </si>
  <si>
    <t>compagnie-armoricaine-de-navigation.fr</t>
  </si>
  <si>
    <t>can@roullier.com</t>
  </si>
  <si>
    <t>gloriayoga.fr</t>
  </si>
  <si>
    <t>gloriayoga7@gmail.com,hello@gloriayoga.fr</t>
  </si>
  <si>
    <t>studio-son.fr</t>
  </si>
  <si>
    <t>Google Font API,Vimeo Embed,wix,Google Tag Manager</t>
  </si>
  <si>
    <t>le.studio.son@gmail.com</t>
  </si>
  <si>
    <t>globalvision-innov.fr</t>
  </si>
  <si>
    <t>anthony.beaudier@globalvision-innov.fr,patricia.monnier@globalvision-innov.fr,py.delavalle@globalvision-innov.fr,maurice.merlin@globalvision-innov.fr,michel.chapot@globalvision-innov.fr,contact@globalvision-innov.fr,lucile.becaud@globalvision-innov.fr,mael.louty@globalvision-innov.fr,matthieu.falce@globalvision-innov.fr</t>
  </si>
  <si>
    <t>lacabaneasafran.fr</t>
  </si>
  <si>
    <t>contact@lacabaneasafran.fr</t>
  </si>
  <si>
    <t>rcmetzen.fr</t>
  </si>
  <si>
    <t>contact@rcmetzen.fr</t>
  </si>
  <si>
    <t>studio-pilates-alsace.fr</t>
  </si>
  <si>
    <t>pascale.pilates@hotmail.fr</t>
  </si>
  <si>
    <t>formesactives.fr</t>
  </si>
  <si>
    <t>Google Analytics,Gravatar,ThemePunch,SlideShare,Yoast SEO,animate.css,WordPress,Font Awesome,Contact Form,Google Font API,reCAPTCHA,OWL Carousel,YouTube Embed,wix</t>
  </si>
  <si>
    <t>delphine@formesactives.fr</t>
  </si>
  <si>
    <t>collectifdelameute.com</t>
  </si>
  <si>
    <t>jeremie@collectifdelameute.com</t>
  </si>
  <si>
    <t>bpmband.com</t>
  </si>
  <si>
    <t>cendprod@gmail.com</t>
  </si>
  <si>
    <t>didgeridoula.fr</t>
  </si>
  <si>
    <t>elisetimmers@hotmail.com</t>
  </si>
  <si>
    <t>hipstyle-shop.com</t>
  </si>
  <si>
    <t>contact@hipstyle-shop.com</t>
  </si>
  <si>
    <t>epfl66.fr</t>
  </si>
  <si>
    <t>contact@epfl66.fr</t>
  </si>
  <si>
    <t>ericdherouville.fr</t>
  </si>
  <si>
    <t>info@ericdherouville.fr</t>
  </si>
  <si>
    <t>lepereclaude.fr</t>
  </si>
  <si>
    <t>mmeclauderestaurant@gmail.com</t>
  </si>
  <si>
    <t>oenolove.fr</t>
  </si>
  <si>
    <t>contact@oenolove.fr</t>
  </si>
  <si>
    <t>gaujal.fr</t>
  </si>
  <si>
    <t>lg@gaujal.fr</t>
  </si>
  <si>
    <t>chemins-et-rencontres.fr</t>
  </si>
  <si>
    <t>pelerinages@chemins-et-rencontres.fr</t>
  </si>
  <si>
    <t>7eme-element.fr</t>
  </si>
  <si>
    <t>info@7eme-element.fr</t>
  </si>
  <si>
    <t>hacktonbac.com</t>
  </si>
  <si>
    <t>elsa@hacktonbac.com</t>
  </si>
  <si>
    <t>la-maison-du-bonheur.fr</t>
  </si>
  <si>
    <t>dalila.lellouche.coach@gmail.com</t>
  </si>
  <si>
    <t>assomosaique.fr</t>
  </si>
  <si>
    <t>contact@assomosaique.org,michelle.fredericks@assomosaique.org</t>
  </si>
  <si>
    <t>musee-virtuel-vin.fr</t>
  </si>
  <si>
    <t>musee.virtuel.vin@hotmail.fr</t>
  </si>
  <si>
    <t>peinture-roederer.fr</t>
  </si>
  <si>
    <t>peintures.roederer@orange.fr</t>
  </si>
  <si>
    <t>dh-concept.fr</t>
  </si>
  <si>
    <t>Google Adsense,Google Font API,Kooneo,wix</t>
  </si>
  <si>
    <t>contact@dh-concept.fr,contact@h-concept.fr</t>
  </si>
  <si>
    <t>cdasite.fr</t>
  </si>
  <si>
    <t>yakapark.fr</t>
  </si>
  <si>
    <t>martine@domainedeyaka.com</t>
  </si>
  <si>
    <t>annemarietracz.fr</t>
  </si>
  <si>
    <t>mariefleurs33@gmail.com</t>
  </si>
  <si>
    <t>dozule.fr</t>
  </si>
  <si>
    <t>ramdozule@normandiecabourgpaysdauge.fr,laurencemairiedozule@orange.fr,dozule@fede14.admr.org,mairie.dozule@orange.fr,centredeloisirsdozule@normandiecabourgpaysdauge.fr,pointinfo14-dozule@normandiecabourgpaysdauge.fr,mairie.dozule@wanadoo.fr,bibliothequedozule@orange.fr</t>
  </si>
  <si>
    <t>cmc-studio.fr</t>
  </si>
  <si>
    <t>contact.cmcstudio@gmail.com</t>
  </si>
  <si>
    <t>boemdanse.fr</t>
  </si>
  <si>
    <t>boem.danse@orange.fr</t>
  </si>
  <si>
    <t>formations-sensoria.fr</t>
  </si>
  <si>
    <t>sensoria@orange.fr</t>
  </si>
  <si>
    <t>caue22.fr</t>
  </si>
  <si>
    <t>caue22@wanadoo.fr,s.riguel@caue22.fr</t>
  </si>
  <si>
    <t>master-foqual-unice.fr</t>
  </si>
  <si>
    <t>foqual@unice.fr</t>
  </si>
  <si>
    <t>lacbleu.fr</t>
  </si>
  <si>
    <t>contact@lacbleu.fr</t>
  </si>
  <si>
    <t>bordeaux-hypnoses.fr</t>
  </si>
  <si>
    <t>chateluslemarcheix.fr</t>
  </si>
  <si>
    <t>WordPress,prettyPhoto,wix</t>
  </si>
  <si>
    <t>mairie.chatelus.lemeix@wanadoo.fr,gite-chateluslemarcheix@orange.fr</t>
  </si>
  <si>
    <t>tonnerrois.fr</t>
  </si>
  <si>
    <t>contact@tonnerrois.fr,escape@tonnerre-factory.fr</t>
  </si>
  <si>
    <t>psy-cordier.fr</t>
  </si>
  <si>
    <t>suzannecordier1@gmail.com</t>
  </si>
  <si>
    <t>hotelsenat.com</t>
  </si>
  <si>
    <t>Google Maps,Font Awesome,Google Font API,reCAPTCHA,Vimeo Embed,Facebook Ads Pixel,Joomla,wix,Google Tag Manager</t>
  </si>
  <si>
    <t>reservations@hotelsenat.com</t>
  </si>
  <si>
    <t>penvernhabitat.fr</t>
  </si>
  <si>
    <t>penvern.habitat@gmail.com</t>
  </si>
  <si>
    <t>arzacq-arraziguet.fr</t>
  </si>
  <si>
    <t>ThemePunch,DataTables,WordPress,Google Maps,Font Awesome,Contact Form,Google Font API,wix</t>
  </si>
  <si>
    <t>contact@arzacq.com,agence.toinette.arzacq@axa.fr,contact@louguitarzacq.com,centredeloisirs@arzacq.com,mairie@arzacq.com,centreaccueil@arzacq.com,snacklamiecale@gmail.com,ramarzacq@cclb64.fr,ctarzacq@sfr.fr,clubunescoarzacq@clubunescoarzacq.org,alerte@arzacq-arraziguet.fr,pelote.arzacq@orange.fr,lyrearzacquoise@yahoo.fr,admr64.arzacq@wanadoo.fr,amicale.sp.arzacq@gmail.com</t>
  </si>
  <si>
    <t>lapbbourguesanne.fr</t>
  </si>
  <si>
    <t>gerard.beydon@gmail.com</t>
  </si>
  <si>
    <t>compagnie-propos.com</t>
  </si>
  <si>
    <t>compagniepropos@free.fr</t>
  </si>
  <si>
    <t>cubicsa.com</t>
  </si>
  <si>
    <t>Google Analytics,Google Maps,CKEditor,Google Font API,Drupal Commerce,wix</t>
  </si>
  <si>
    <t>cubicsa@cubicsa.com,jlmichel@cubicsa.com,lfaricier@cubicsa.com</t>
  </si>
  <si>
    <t>novapista.fr</t>
  </si>
  <si>
    <t>novapista@sfr.fr</t>
  </si>
  <si>
    <t>couleursalee.com</t>
  </si>
  <si>
    <t>couleur.salee@orange.fr</t>
  </si>
  <si>
    <t>sophro-reiki-lyon.fr</t>
  </si>
  <si>
    <t>ml.alexandre@wanadoo.fr</t>
  </si>
  <si>
    <t>sofiencouleurs.fr</t>
  </si>
  <si>
    <t>sofi.aucoeurdelavie@orange.fr</t>
  </si>
  <si>
    <t>entreprendre-culture-auvergnerhonealpes.fr</t>
  </si>
  <si>
    <t>contact@auvergnerhonealpes-spectaclevivant.fr</t>
  </si>
  <si>
    <t>iletaitunfruit.fr</t>
  </si>
  <si>
    <t>iletaitunfruit.web@gmail.com,laure@iletaitunfruit.fr</t>
  </si>
  <si>
    <t>noaillac.com</t>
  </si>
  <si>
    <t>noaillac@noaillac.com,marine@noaillac.com</t>
  </si>
  <si>
    <t>t5calif.info</t>
  </si>
  <si>
    <t>CloudFront,wix,Dropbox,Digital Dealer</t>
  </si>
  <si>
    <t>cali.popuproof.transformation@gmail.com,collectif.vwt5.california@hotmail.com</t>
  </si>
  <si>
    <t>thechangebook.org</t>
  </si>
  <si>
    <t>CloudFront,Amazon S3,Flowplayer,reCAPTCHA,wix</t>
  </si>
  <si>
    <t>festival-version-originale.fr</t>
  </si>
  <si>
    <t>Google Analytics,Gravatar,Yoast SEO,Lightbox,WordPress,Google Maps,FlexSlider,Font Awesome,Chart.js,Contact Form,BootstrapCDN,Google Font API,reCAPTCHA,YouTube Embed,Avada,wix</t>
  </si>
  <si>
    <t>contact@festival-version-originale.fr</t>
  </si>
  <si>
    <t>votrelumieresurmesure.fr</t>
  </si>
  <si>
    <t>canitogroupegipsyflamenco.fr</t>
  </si>
  <si>
    <t>canito@free.fr</t>
  </si>
  <si>
    <t>ocampo.fr</t>
  </si>
  <si>
    <t>hello@ocampo.fr</t>
  </si>
  <si>
    <t>lecomptoirdecana.fr</t>
  </si>
  <si>
    <t>lecomptoirdecana@gmail.com</t>
  </si>
  <si>
    <t>restaurant-buffet-a-volonte-draguignan.fr</t>
  </si>
  <si>
    <t>saigon2draguignan@gmail.com</t>
  </si>
  <si>
    <t>patgrigri.com</t>
  </si>
  <si>
    <t>pat.grigri@gmail.com</t>
  </si>
  <si>
    <t>balkoucha.fr</t>
  </si>
  <si>
    <t>victstef@gmail.com</t>
  </si>
  <si>
    <t>sbc-gestion-administrative.fr</t>
  </si>
  <si>
    <t>contact@sbc-gestion-administrative.fr</t>
  </si>
  <si>
    <t>gobusefrance.com</t>
  </si>
  <si>
    <t>contact@gobusefrance.com</t>
  </si>
  <si>
    <t>paroissecroixrousse.fr</t>
  </si>
  <si>
    <t>info@paroissecroixrousse.fr</t>
  </si>
  <si>
    <t>theravie-hypnose.fr</t>
  </si>
  <si>
    <t>theraviehypnose@gmail.com</t>
  </si>
  <si>
    <t>serialnoceuses.fr</t>
  </si>
  <si>
    <t>serial.noceuses@yahoo.fr</t>
  </si>
  <si>
    <t>jdp-avocats.com</t>
  </si>
  <si>
    <t>cabinet@jdp-avocats.com,v.jarnoux-davalon@jdp-avocats.com,l.pierre@jdp-avocats.com</t>
  </si>
  <si>
    <t>atelier-biloba.fr</t>
  </si>
  <si>
    <t>leiart@hotmail.fr</t>
  </si>
  <si>
    <t>montvernier-mairie.fr</t>
  </si>
  <si>
    <t>mairie@montvernier.fr</t>
  </si>
  <si>
    <t>bubble-and-roll.fr</t>
  </si>
  <si>
    <t>contact@bubble-and-roll.fr</t>
  </si>
  <si>
    <t>henley.fr</t>
  </si>
  <si>
    <t>dpo@henley.fr,contact@henley.fr</t>
  </si>
  <si>
    <t>aceva.fr</t>
  </si>
  <si>
    <t>aceva.contact@gmail.com</t>
  </si>
  <si>
    <t>taoducoeur.fr</t>
  </si>
  <si>
    <t>christine.sans@taoducoeur.fr</t>
  </si>
  <si>
    <t>soumsoum.com</t>
  </si>
  <si>
    <t>betmama9@gmail.com</t>
  </si>
  <si>
    <t>triathlon-castres.fr</t>
  </si>
  <si>
    <t>Yoast SEO,WordPress,Google Maps,Contact Form,Google Font API,ShareThis,wix</t>
  </si>
  <si>
    <t>tri-castres81@googlegroups.com</t>
  </si>
  <si>
    <t>cotecour34.fr</t>
  </si>
  <si>
    <t>cotecour34@gmail.com</t>
  </si>
  <si>
    <t>fondsdedotationsorbier.com</t>
  </si>
  <si>
    <t>fondsdotationsorbier@gmail.com</t>
  </si>
  <si>
    <t>raphaellagardere.fr</t>
  </si>
  <si>
    <t>contact@raphaellagardere.fr</t>
  </si>
  <si>
    <t>latonnellefleurs.fr</t>
  </si>
  <si>
    <t>latonnellefleurs@aliceadsl.fr,latonnellefleurs@gmail.com</t>
  </si>
  <si>
    <t>regniedurette.com</t>
  </si>
  <si>
    <t>tcregniedurette@orange.fr,charlotte.brac@gmail.com,sld-atelierdecouleurs@orange.fr,cruregnie@orange.fr,classesen4deregnie@gmail.com,linecerobin@yahoo.fr,caveau@cru-regnie.fr,cyberespace-regniedurette69@outlook.fr,contact@domaine-de-la-ronze.com,domainedecolette@wanadoo.fr,jp.guignier@free.fr,contact@domaine-merle.com,contact@regnie-durette.com,domainerivier@gmail.com,vinsdomainerochette@orange.fr,contact@domainestriffling.fr,a.sunier@hotmail.fr,info@chateaudedurette.eu,postmaster@chateaudesvergers-regnie.fr,catherine@location-durette.com,gonestrotteurs@gmail.com,contact@regniedurette.com</t>
  </si>
  <si>
    <t>psy-noirmoutier.fr</t>
  </si>
  <si>
    <t>chbodin@aol.com</t>
  </si>
  <si>
    <t>lafermedecaroline.net</t>
  </si>
  <si>
    <t>caroline@lafermedecaroline.net</t>
  </si>
  <si>
    <t>ayoye.fr</t>
  </si>
  <si>
    <t>ayoye3@gmail.com</t>
  </si>
  <si>
    <t>fleur-szabo-shiatsu.fr</t>
  </si>
  <si>
    <t>contact@fleur-szabo-shiatsu.fr</t>
  </si>
  <si>
    <t>lapoussederiz.fr</t>
  </si>
  <si>
    <t>contact@lapoussederiz.fr</t>
  </si>
  <si>
    <t>epuisetteduvesinet.fr</t>
  </si>
  <si>
    <t>epuisetteduvesinet@yahoo.fr</t>
  </si>
  <si>
    <t>restaurant-vertus.fr</t>
  </si>
  <si>
    <t>vertus@orange.fr</t>
  </si>
  <si>
    <t>legrandpotager.fr</t>
  </si>
  <si>
    <t>legrandpotager@gmail.com</t>
  </si>
  <si>
    <t>anim-live.com</t>
  </si>
  <si>
    <t>contact@anim-live.com</t>
  </si>
  <si>
    <t>abcdecors.fr</t>
  </si>
  <si>
    <t>contact@abcdecors.fr</t>
  </si>
  <si>
    <t>armesgarcia.fr</t>
  </si>
  <si>
    <t>armesgarcia@gmail.com</t>
  </si>
  <si>
    <t>harmonybio.fr</t>
  </si>
  <si>
    <t>contact@harmonybio.fr</t>
  </si>
  <si>
    <t>kerisa.fr</t>
  </si>
  <si>
    <t>isabelle@kerisa.com</t>
  </si>
  <si>
    <t>appui-travaux.fr</t>
  </si>
  <si>
    <t>contact@appui-travaux.fr</t>
  </si>
  <si>
    <t>ellers.fr</t>
  </si>
  <si>
    <t>contact@ellers.fr</t>
  </si>
  <si>
    <t>ojidjo.com</t>
  </si>
  <si>
    <t>ojidjo@gmail.com</t>
  </si>
  <si>
    <t>amis-fouillouse.com</t>
  </si>
  <si>
    <t>lesamisdefouillouse@orange.fr</t>
  </si>
  <si>
    <t>pimao.fr</t>
  </si>
  <si>
    <t>assopimao@gmail.com</t>
  </si>
  <si>
    <t>lbna.fr</t>
  </si>
  <si>
    <t>contact@lbna.fr</t>
  </si>
  <si>
    <t>carole-levrel.fr</t>
  </si>
  <si>
    <t>contact@carole-levrel.fr</t>
  </si>
  <si>
    <t>comeen.com</t>
  </si>
  <si>
    <t>echangeons@comeen.com,emc@comeen.com</t>
  </si>
  <si>
    <t>europrintpartner.fr</t>
  </si>
  <si>
    <t>info@europrintpartner.de,tness@europrintpartner.de,sdinner@europrintpartner.de,tblum@europrintpartner.de,hbeckmann@europrintpartner.de,kassmus@europrintpartner.de,pkindle@europrintpartner.de,hlederer@europrintpartner.de,mwurth@europrintpartner.de,vorstufe-schwanau@europrintpartner.de,jzocher@europrintpartner.de,kpeppekus@europrintpartner.de,adinner@europrintpartner.de,mkern@europrintpartner.de,btrahasch@europrintpartner.de,ubayer@europrintpartner.de,cfeyertag@europrintpartner.de,bwerner@europrintpartner.de,twandrer@europrintpartner.de,gmichel@europrintpartner.de,nschultheiss@europrintpartner.de,rroesch@europrintpartner.de,jberg@europrintpartner.de,vorstufe@europrintpartner.de,hkunz@europrintpartner.de,cmunz@europrintpartner.de,pwurm@europrintpartner.de,nreber@europrintpartner.fr,yaciman@europrintpartner.de,wirion@europrintpartner.de,dlott@europrintpartner.fr,info@europrintparner.de</t>
  </si>
  <si>
    <t>lesvoletsrouges.fr</t>
  </si>
  <si>
    <t>nathguevel@hotmail.com</t>
  </si>
  <si>
    <t>alpinea.fr</t>
  </si>
  <si>
    <t>contact@alpinea-immo.com,contact@alpinea.fr</t>
  </si>
  <si>
    <t>dyancopiercinglyon.fr</t>
  </si>
  <si>
    <t>contact@dyancopiercinglyon.fr</t>
  </si>
  <si>
    <t>2abgarchitecte.fr</t>
  </si>
  <si>
    <t>contact@2abgarchitecte.fr</t>
  </si>
  <si>
    <t>solener.fr</t>
  </si>
  <si>
    <t>contact@solener.fr,driss.sehlaoui@solener.fr</t>
  </si>
  <si>
    <t>pallages.fr</t>
  </si>
  <si>
    <t>aname.fr</t>
  </si>
  <si>
    <t>montmartre@aname.fr,portemaillot@aname.fr,coursdecuisine@aname.fr</t>
  </si>
  <si>
    <t>eco-ride.fr</t>
  </si>
  <si>
    <t>contact@eco-ride.fr</t>
  </si>
  <si>
    <t>detectives-bordeaux.fr</t>
  </si>
  <si>
    <t>captain-roro.fr</t>
  </si>
  <si>
    <t>captainroro@outlook.fr</t>
  </si>
  <si>
    <t>ciedartdart.fr</t>
  </si>
  <si>
    <t>contact@ciedartdart.fr</t>
  </si>
  <si>
    <t>symbolescence.fr</t>
  </si>
  <si>
    <t>contact@symbolescence.fr</t>
  </si>
  <si>
    <t>placardetnous.fr</t>
  </si>
  <si>
    <t>anne.pericchi@placardetnous.fr</t>
  </si>
  <si>
    <t>murdesign.fr</t>
  </si>
  <si>
    <t>boutique@murdesign.fr</t>
  </si>
  <si>
    <t>sourceetressources.fr</t>
  </si>
  <si>
    <t>laurianne.felicite@gmail.com</t>
  </si>
  <si>
    <t>charlemagnefrance.com</t>
  </si>
  <si>
    <t>infos@charlemagnefrance.com</t>
  </si>
  <si>
    <t>alanaubertcarlin.fr</t>
  </si>
  <si>
    <t>alan_aubert@live.fr</t>
  </si>
  <si>
    <t>horizonparrainage.fr</t>
  </si>
  <si>
    <t>Google Analytics,Gravatar,ThemePunch,Yoast SEO,WordPress,CloudFront,MediaElement.js,WP Rocket,Amazon S3,Font Awesome,Contact Form,BootstrapCDN,Google Font API,MailChimp,wix</t>
  </si>
  <si>
    <t>horizonparrainage-lyon@wanadoo.fr,contact@horizonparrainage.fr,marion.sessiecq@horizonparrainage.fr</t>
  </si>
  <si>
    <t>lafermedelaruchotte.com</t>
  </si>
  <si>
    <t>menager.frederic@laruchotte.com,auberge@laruchotte.com</t>
  </si>
  <si>
    <t>tourbes-o-jazz.com</t>
  </si>
  <si>
    <t>contact@tourbes-o-jazz.com</t>
  </si>
  <si>
    <t>123etcaetera.fr</t>
  </si>
  <si>
    <t>chorale@123etcaetera.fr</t>
  </si>
  <si>
    <t>ateliers-theatre-anjou.fr</t>
  </si>
  <si>
    <t>afrtheatre49sgl@hotmail.com</t>
  </si>
  <si>
    <t>nicekids.fr</t>
  </si>
  <si>
    <t>contact@nicekids.fr</t>
  </si>
  <si>
    <t>mathildelabrouche.com</t>
  </si>
  <si>
    <t>mathilde@cotepierre.com</t>
  </si>
  <si>
    <t>judy-paris.com</t>
  </si>
  <si>
    <t>contact@judy-paris.com,commandes@judy-paris.com,resa@judy-paris.com</t>
  </si>
  <si>
    <t>lairserein.fr</t>
  </si>
  <si>
    <t>assistante@lairserein.fr</t>
  </si>
  <si>
    <t>celebritycars.fr</t>
  </si>
  <si>
    <t>contact@celebritycars.fr</t>
  </si>
  <si>
    <t>cf-editions.fr</t>
  </si>
  <si>
    <t>contact@cf-editions.fr</t>
  </si>
  <si>
    <t>mairie-de-manou.com</t>
  </si>
  <si>
    <t>contact@mairie-de-manou.com,contact@mairie-de-manou.fr,mairie.manou@wanadoo.fr</t>
  </si>
  <si>
    <t>sunkart.fr</t>
  </si>
  <si>
    <t>sunkart@orange.fr</t>
  </si>
  <si>
    <t>emmamilon.fr</t>
  </si>
  <si>
    <t>emma@emmamilon.fr</t>
  </si>
  <si>
    <t>kitesurfmadine.fr</t>
  </si>
  <si>
    <t>kitesurfmadine@gmail.fr</t>
  </si>
  <si>
    <t>nevers-france.fr</t>
  </si>
  <si>
    <t>Google Analytics,Google Font API,YouTube Embed,wix</t>
  </si>
  <si>
    <t>hoteldeverdun@gmail.com,contact@hoteldeverdun-nevers.fr</t>
  </si>
  <si>
    <t>4-as.fr</t>
  </si>
  <si>
    <t>contact@4-as.fr,cv@4-as.fr</t>
  </si>
  <si>
    <t>archibaldgourmet.com</t>
  </si>
  <si>
    <t>info@archibaldgourmet.com</t>
  </si>
  <si>
    <t>ducati74.fr</t>
  </si>
  <si>
    <t>ducatiannecy74@gmail.com</t>
  </si>
  <si>
    <t>plumepourpre.fr</t>
  </si>
  <si>
    <t>technique.plumepourpre@gmail.com,presse.plumepourpre@gmail.com,plumepourpre.asso@gmail.com</t>
  </si>
  <si>
    <t>lesfemmesenaction.fr</t>
  </si>
  <si>
    <t>femmesenaction@leprogres.fr</t>
  </si>
  <si>
    <t>popeline-ateliers.com</t>
  </si>
  <si>
    <t>contact@popeline-ateliers.com</t>
  </si>
  <si>
    <t>urbanfairy.fr</t>
  </si>
  <si>
    <t>contact@urbanfairy.fr</t>
  </si>
  <si>
    <t>inkut.fr</t>
  </si>
  <si>
    <t>contact@inkut.fr,inkut.co@gmail.com</t>
  </si>
  <si>
    <t>le-parc-des-varennes.fr</t>
  </si>
  <si>
    <t>le-parc-des-varennes@orange.fr</t>
  </si>
  <si>
    <t>loiseauparis.com</t>
  </si>
  <si>
    <t>contact@loiseauparis.com</t>
  </si>
  <si>
    <t>adformpro.fr</t>
  </si>
  <si>
    <t>handrault@adformpro.fr</t>
  </si>
  <si>
    <t>cofab.fr</t>
  </si>
  <si>
    <t>c.savignac@cofab.fr,c.savignac@cofab.com</t>
  </si>
  <si>
    <t>groupepatrimoineimmobilier.fr</t>
  </si>
  <si>
    <t>contact@groupepatrimoineimmobilier.fr</t>
  </si>
  <si>
    <t>toulouges.fr</t>
  </si>
  <si>
    <t>Google Analytics,Font Awesome,Google Font API,YouTube Embed,wix</t>
  </si>
  <si>
    <t>accueil.clairfont@toulouges.fr,creche.laclairefontaine@toulouges.fr,contact.ram@toulouges.fr,ccas@toulouges.fr,maison.citoyen@toulouges.fr,veronique.calvet@toulouges.fr,accueil.ferry@toulouges.fr,cabinet.mairie@toulouges.fr,police.municipale@toulouges.fr,centretechnique.municipal@toulouges.fr,urbanisme@toulouges.fr,antenne.toulouges@mlj66.org,contact@toulouges.fr,coursestoulouges66@orange.fr,communication@toulouges.fr</t>
  </si>
  <si>
    <t>espoirsjeunes.fr</t>
  </si>
  <si>
    <t>assoespoirsjeunes@gmail.com</t>
  </si>
  <si>
    <t>angelsgame.fr</t>
  </si>
  <si>
    <t>angelsgame25@orange.fr,angelsgame25@gmail.com</t>
  </si>
  <si>
    <t>octopusparis.fr</t>
  </si>
  <si>
    <t>minuitausoleil.fr</t>
  </si>
  <si>
    <t>contact@minuitausoleil.fr</t>
  </si>
  <si>
    <t>scarabedejade.fr</t>
  </si>
  <si>
    <t>infos@scarabedejade.fr</t>
  </si>
  <si>
    <t>lcsi.fr</t>
  </si>
  <si>
    <t>recrute@lcsi.fr,info@lcsi.fr</t>
  </si>
  <si>
    <t>stages-aikido.fr</t>
  </si>
  <si>
    <t>Google Analytics,DataTables,jQuery CDN,FancyBox,CDNJS,BootstrapCDN,Google Font API,reCAPTCHA,YouTube Embed,wix</t>
  </si>
  <si>
    <t>contact@aikidosaintmacaire.fr,contact@aikido-asnieres.fr,contact@aikido-fontaine-38.fr,contact@boulogneaikidoclub.fr,contact@stages-aikido.fr,president@aikido-poitou-charentes.fr,contact@aikido-poitiers.com,contact@aikido-beaune.fr,contact@aikidorosheim.com,contact@ecole-itsuo-tsuda.org</t>
  </si>
  <si>
    <t>loisibike-metz.fr</t>
  </si>
  <si>
    <t>Google Font API,PrestaShop,OWL Carousel,YouTube Embed,wix</t>
  </si>
  <si>
    <t>contact@loisibike.fr</t>
  </si>
  <si>
    <t>perretcuisineconvivialite.fr</t>
  </si>
  <si>
    <t>perretcuisineetreception@crd38.fr,emilie-yves.perret@crd38.fr</t>
  </si>
  <si>
    <t>lesnotenbull.fr</t>
  </si>
  <si>
    <t>lesateliersdemusique@gmail.fr</t>
  </si>
  <si>
    <t>creartherapie.fr</t>
  </si>
  <si>
    <t>cpujervie@orange.fr</t>
  </si>
  <si>
    <t>associationhg.fr</t>
  </si>
  <si>
    <t>associationhg@gmail.com,annabelle.papillon.associationhg@lilo.org,berengere.barbare.associationhg@gmail.com,galatee.gilardeau.associationhg@gmail.com,sarah.bourly.associationhg@gmail.com,katya.baudin.associationhg@gmail.com,zeineb.kez.associationhg@gmail.com,alice.bry.associationhg@gmail.com,yanick.revel.associationhg@gmail.com,audrey.delorme.associationhg@gmail.com,claire.defurne.associationhg@gmail.com,joanne.breitner.associationhg@gmail.com,rabiaa.girard.associationhg@gmail.com,prisca.pierin.associationhg@gmail.com,vernita.george.associationhg@gmail.com,marlene.morgado.associationhg@gmail.com,helena.douteau.associationhg@gmail.com,s.medjani.jacquot.associationhg@gmail.com,daphne.mugarra.associationhg@gmail.com,mathilde.prou.associationhg@gmail.com</t>
  </si>
  <si>
    <t>chambres-hardelot.com</t>
  </si>
  <si>
    <t>laclaireeau@orange.fr</t>
  </si>
  <si>
    <t>laseptiemevague.fr</t>
  </si>
  <si>
    <t>contact@laseptiemevague.fr</t>
  </si>
  <si>
    <t>mark-mobilier.fr</t>
  </si>
  <si>
    <t>contact@mark-mobilier.fr</t>
  </si>
  <si>
    <t>conflentcanigo.fr</t>
  </si>
  <si>
    <t>contact@ccconflent.fr,service.dechets@conflentcanigo.fr,contact@conflentcanigo.fr,economie@conflentcanigo.fr,inici@conflentcanigo.fr,bouvier.christelle@conflentcanigo.fr,mestres.sylvie@conflentcanigo.fr,vidailhet.sebastien@conflentcanigo.fr,blazin.caroline@conflentcanigo.fr,adelentado.laure@conflentcanigo.fr,rees-lloze.juliette@ccconflent.fr,ollion.marie-anne@conflentcanigo.fr,lubrano.jerome@conflentcanigo.fr,rees-lloze.juliette@conflentcanigo.fr,hoarau.freddy@conflentcanigo.fr,maxant.jean-rene@ccconflent.fr,lemairegiraud.lydie@ccconflent.fr,ruiz.gilles@ccconflent.fr,delpech.florence@conflentcanigo.fr,vila.jennyfer@conflentcanigo.fr,amiel.bruno@conflentcanigo.fr,amiel.vincent@conflentcanigo.fr,millet.matthieu@conflentcanigo.fr,philippe.ture@conflentcanigo.fr,bruhier.emilie@ccconflent.fr,balvay.aurelie@conflentcanigo.fr,baillestavy.bibliotheque@orange.fr,bibliotheque.catllar@orange.fr,mediatheque@conflentcanigo.fr,mediatheque-ria-sirach@orange.fr,bibliothequevinca@gmail.com,bibliothequesahorre@orange.fr</t>
  </si>
  <si>
    <t>goutorbe-bouillot.fr</t>
  </si>
  <si>
    <t>goutorbebouillot@gmail.com</t>
  </si>
  <si>
    <t>larbredesrefuges.com</t>
  </si>
  <si>
    <t>Google Analytics,jsDelivr,Google Adsense,Twitter for Websites,Vimeo Embed,YouTube Embed,Taboola,wix,Criteo,Akamai Technologies</t>
  </si>
  <si>
    <t>buddhayatana@kin.net.au,zamfrance.boutique@free.fr</t>
  </si>
  <si>
    <t>health-data-hub.fr</t>
  </si>
  <si>
    <t>ai4health@health-data-hub.fr,contact@health-data-hub.fr,lorien.benda@health-data-hub.fr,olivier.defresnoye@health-data-hub.fr,hdh@health-data-hub.fr</t>
  </si>
  <si>
    <t>lachavanaise.fr</t>
  </si>
  <si>
    <t>frederique@lachavanaise.fr</t>
  </si>
  <si>
    <t>renov-habitat79.fr</t>
  </si>
  <si>
    <t>renovhabitat79@gmail.com</t>
  </si>
  <si>
    <t>yrene.fr</t>
  </si>
  <si>
    <t>annashelley.fr</t>
  </si>
  <si>
    <t>contact@annashelley.fr</t>
  </si>
  <si>
    <t>passageenchante.com</t>
  </si>
  <si>
    <t>privatisation@passageenchante.com,hello@passageenchante.com</t>
  </si>
  <si>
    <t>naos-ingenierie.fr</t>
  </si>
  <si>
    <t>stephanie.basset@naos-ingenierie.fr,contact@naos-ingenierie.fr</t>
  </si>
  <si>
    <t>laivespatrimoine.com</t>
  </si>
  <si>
    <t>contact@laivespatrimoine.com</t>
  </si>
  <si>
    <t>lunalouve.com</t>
  </si>
  <si>
    <t>Google Analytics,Skype Web,Google Font API,Google Ads,wix</t>
  </si>
  <si>
    <t>guapalouve@gmail.com,juliette@lunalouve.com,juliettelunalouve@gmail.com</t>
  </si>
  <si>
    <t>talmontcanoekayak.fr</t>
  </si>
  <si>
    <t>informations@talmontcanoekayak.fr</t>
  </si>
  <si>
    <t>cpccaf.org</t>
  </si>
  <si>
    <t>Google Analytics,Braintree,jQuery CDN,jsDelivr,animate.css,Reveal.js,MediaElement.js,Hammer.js,Font Awesome,CDNJS,scrollreveal,BootstrapCDN,Google Font API,Twitter for Websites,TinyMCE,Vimeo Embed,YouTube Embed,Hotjar,wix</t>
  </si>
  <si>
    <t>mail@mail.com,gchambard@cci-paris-idf.fr,nadia.jlassi@attijaribank.com.tn,veronique.chavane@sequa.de,deschamps@cci-paris-idf.fr,baldan@eurochambres.eu,africanteam@eurochambres.eu,contact@fikasenegal.org,-cciak@cciak.sn,ddeschamps@cci-paris-idf.fr,cpccaf@cci-paris-idf.fr,contact-semaine-industrie.dge@finances.gouv.fr,kouahrani@cci-paris-idf.fr,nebojsa.jacimovic@businessfrance.fr,anatole.miriouk@businessfrance.fr,dir.promocom@ccit.com.tn,info@africasanteexpo.com,chimerendiaye@gmail.com,centre_formation@ccd.dj,frigaux@cci-paris-idf.fr,francois.ropars@convergences.org,gabrielle.lecornu@convergences.org,info@theafricaceoforum.com,sponsors@theafricaceoforum.com,a.maiga@theafricaceoforum.com,paolo.baldan@sequa.de,forumtogo-ue@gouv.tg,inscriptions@eurafric.org,infos@eurafric.org,jallab.younes@gmail.com,contact@salon-medibat.com,contact@french-african.org,cmasson@sl.chambagri.fr</t>
  </si>
  <si>
    <t>le-petit-atelier.fr</t>
  </si>
  <si>
    <t>lepetitatelier-ferro@orange.fr</t>
  </si>
  <si>
    <t>groupechronos.org</t>
  </si>
  <si>
    <t>Google Analytics,SlideShare,Lightbox,Squarespace,jQuery UI,MooTools,Font Awesome,CDNJS,Google Font API,reCAPTCHA,AddToAny,OWL Carousel,YouTube Embed,wix,Flickr</t>
  </si>
  <si>
    <t>contact-rgpd.emploi@groupe-sos.org,bertil.defos@groupechronos.org,anastasia.tymen@groupechronos.org,lea.marzloff@groupechronos.org,bruno.marzloff@groupechronos.org,laurence.sellincourt@groupechronos.org,philippe.archias@groupechronos.org,laurent.barelier@groupechronos.org,diane.bouchenot@groupechronos.org,bruno.carballa@groupechronos.org,marc.fontanes@groupechronos.org,jean-francois.lucas@groupechronos.org,louis.salgueiro@groupechronos.org,claire.huberson@groupechronos.org,nina.llado@groupechronos.org,participation@groupechronos.org</t>
  </si>
  <si>
    <t>kinotopia.fr</t>
  </si>
  <si>
    <t>contact@kinotopia.fr</t>
  </si>
  <si>
    <t>fmsfrance.fr</t>
  </si>
  <si>
    <t>formation@fmsfrance.fr</t>
  </si>
  <si>
    <t>secherbois.fr</t>
  </si>
  <si>
    <t>contact@secherbois.fr</t>
  </si>
  <si>
    <t>portaildesreseaux.com</t>
  </si>
  <si>
    <t>jsDelivr,WordPress,Google Maps,WP Rocket,Google Font API,reCAPTCHA,Autoptimize,TinyMCE,wix</t>
  </si>
  <si>
    <t>davidfedermann.com</t>
  </si>
  <si>
    <t>david@vmaj7.com</t>
  </si>
  <si>
    <t>myshowpass.fr</t>
  </si>
  <si>
    <t>info@myshowpass.fr</t>
  </si>
  <si>
    <t>maxetvous.fr</t>
  </si>
  <si>
    <t>admin@maxetvous.fr</t>
  </si>
  <si>
    <t>fermedesparreaux.fr</t>
  </si>
  <si>
    <t>info@fermedesparreaux.fr</t>
  </si>
  <si>
    <t>biennaleappeldair.fr</t>
  </si>
  <si>
    <t>appeldair4@gmail.com,appeldair3@gmail.com</t>
  </si>
  <si>
    <t>foodangers.fr</t>
  </si>
  <si>
    <t>contact@demeter.fr</t>
  </si>
  <si>
    <t>domainegaltier.com</t>
  </si>
  <si>
    <t>domainegaltier@wanadoo.fr</t>
  </si>
  <si>
    <t>systemicway.fr</t>
  </si>
  <si>
    <t>contact@systemicway.fr</t>
  </si>
  <si>
    <t>marco-miniussi.fr</t>
  </si>
  <si>
    <t>marco.m.miniussi@gmail.com</t>
  </si>
  <si>
    <t>rincent.fr</t>
  </si>
  <si>
    <t>ndt@rincent.fr,direction.technique@rincent.fr,secretariat.tremblay@rincent.fr,vanssay@rincent.fr,contact.nord@rincent.fr,corinne.horb@rincent.fr,lionel.campa@rincent.fr,picardie@rincent.fr,yves.cassagnes@rincent.com,sebastien.pellevrault@rincent.com</t>
  </si>
  <si>
    <t>lagrandeferme.fr</t>
  </si>
  <si>
    <t>info@lagrandeferme.fr</t>
  </si>
  <si>
    <t>asso-noc.fr</t>
  </si>
  <si>
    <t>contact@asso-noc.fr</t>
  </si>
  <si>
    <t>compagniezygomatic.com</t>
  </si>
  <si>
    <t>zygoinfo@yahoo.fr</t>
  </si>
  <si>
    <t>axiome-immobilier.fr</t>
  </si>
  <si>
    <t>contact@axiome-immobilier.fr</t>
  </si>
  <si>
    <t>natacharuiz.com</t>
  </si>
  <si>
    <t>WordPress,Google Font API,strikingly,wix</t>
  </si>
  <si>
    <t>contact@natacharuiz.fr,contact@poesiaconsulting.fr,contact@visapourlebonheur.com</t>
  </si>
  <si>
    <t>nessharmonie.fr</t>
  </si>
  <si>
    <t>vanessa@nessharmonie.fr</t>
  </si>
  <si>
    <t>aiglehapkido.fr</t>
  </si>
  <si>
    <t>Yoast SEO,WordPress,wix</t>
  </si>
  <si>
    <t>clubsaintgermain@tkd-csg.com</t>
  </si>
  <si>
    <t>learningconcept.fr</t>
  </si>
  <si>
    <t>contact@learningconcept.fr</t>
  </si>
  <si>
    <t>prodelite.com</t>
  </si>
  <si>
    <t>contact@prodelite.com</t>
  </si>
  <si>
    <t>leclubducepii.fr</t>
  </si>
  <si>
    <t>emilie.goux@cepii.fr,club@cepii.fr,christophe.destais@cepii.fr,evgenia.korotkova@cepii.fr,pascale.dieu@cepii.fr</t>
  </si>
  <si>
    <t>abraca-debarras.fr</t>
  </si>
  <si>
    <t>dem.albonico@gmail.co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44" formatCode="_-* #,##0.00\ &quot;€&quot;_-;\-* #,##0.00\ &quot;€&quot;_-;_-* &quot;-&quot;??\ &quot;€&quot;_-;_-@_-"/>
    <numFmt numFmtId="166" formatCode="_-* #,##0\ &quot;€&quot;_-;\-* #,##0\ &quot;€&quot;_-;_-* &quot;-&quot;??\ &quot;€&quot;_-;_-@_-"/>
  </numFmts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3">
    <xf numFmtId="0" fontId="0" fillId="0" borderId="0"/>
    <xf numFmtId="44" fontId="1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3">
    <xf numFmtId="0" fontId="0" fillId="0" borderId="0" xfId="0"/>
    <xf numFmtId="0" fontId="0" fillId="0" borderId="0" xfId="0" applyNumberFormat="1"/>
    <xf numFmtId="166" fontId="0" fillId="0" borderId="0" xfId="1" applyNumberFormat="1" applyFont="1"/>
  </cellXfs>
  <cellStyles count="43">
    <cellStyle name="20 % - Accent1" xfId="20" builtinId="30" customBuiltin="1"/>
    <cellStyle name="20 % - Accent2" xfId="24" builtinId="34" customBuiltin="1"/>
    <cellStyle name="20 % - Accent3" xfId="28" builtinId="38" customBuiltin="1"/>
    <cellStyle name="20 % - Accent4" xfId="32" builtinId="42" customBuiltin="1"/>
    <cellStyle name="20 % - Accent5" xfId="36" builtinId="46" customBuiltin="1"/>
    <cellStyle name="20 % - Accent6" xfId="40" builtinId="50" customBuiltin="1"/>
    <cellStyle name="40 % - Accent1" xfId="21" builtinId="31" customBuiltin="1"/>
    <cellStyle name="40 % - Accent2" xfId="25" builtinId="35" customBuiltin="1"/>
    <cellStyle name="40 % - Accent3" xfId="29" builtinId="39" customBuiltin="1"/>
    <cellStyle name="40 % - Accent4" xfId="33" builtinId="43" customBuiltin="1"/>
    <cellStyle name="40 % - Accent5" xfId="37" builtinId="47" customBuiltin="1"/>
    <cellStyle name="40 % - Accent6" xfId="41" builtinId="51" customBuiltin="1"/>
    <cellStyle name="60 % - Accent1" xfId="22" builtinId="32" customBuiltin="1"/>
    <cellStyle name="60 % - Accent2" xfId="26" builtinId="36" customBuiltin="1"/>
    <cellStyle name="60 % - Accent3" xfId="30" builtinId="40" customBuiltin="1"/>
    <cellStyle name="60 % - Accent4" xfId="34" builtinId="44" customBuiltin="1"/>
    <cellStyle name="60 % - Accent5" xfId="38" builtinId="48" customBuiltin="1"/>
    <cellStyle name="60 % - Accent6" xfId="42" builtinId="52" customBuiltin="1"/>
    <cellStyle name="Accent1" xfId="19" builtinId="29" customBuiltin="1"/>
    <cellStyle name="Accent2" xfId="23" builtinId="33" customBuiltin="1"/>
    <cellStyle name="Accent3" xfId="27" builtinId="37" customBuiltin="1"/>
    <cellStyle name="Accent4" xfId="31" builtinId="41" customBuiltin="1"/>
    <cellStyle name="Accent5" xfId="35" builtinId="45" customBuiltin="1"/>
    <cellStyle name="Accent6" xfId="39" builtinId="49" customBuiltin="1"/>
    <cellStyle name="Avertissement" xfId="15" builtinId="11" customBuiltin="1"/>
    <cellStyle name="Calcul" xfId="12" builtinId="22" customBuiltin="1"/>
    <cellStyle name="Cellule liée" xfId="13" builtinId="24" customBuiltin="1"/>
    <cellStyle name="Entrée" xfId="10" builtinId="20" customBuiltin="1"/>
    <cellStyle name="Insatisfaisant" xfId="8" builtinId="27" customBuiltin="1"/>
    <cellStyle name="Monétaire" xfId="1" builtinId="4"/>
    <cellStyle name="Neutre" xfId="9" builtinId="28" customBuiltin="1"/>
    <cellStyle name="Normal" xfId="0" builtinId="0"/>
    <cellStyle name="Note" xfId="16" builtinId="10" customBuiltin="1"/>
    <cellStyle name="Satisfaisant" xfId="7" builtinId="26" customBuiltin="1"/>
    <cellStyle name="Sortie" xfId="11" builtinId="21" customBuiltin="1"/>
    <cellStyle name="Texte explicatif" xfId="17" builtinId="53" customBuiltin="1"/>
    <cellStyle name="Titre" xfId="2" builtinId="15" customBuiltin="1"/>
    <cellStyle name="Titre 1" xfId="3" builtinId="16" customBuiltin="1"/>
    <cellStyle name="Titre 2" xfId="4" builtinId="17" customBuiltin="1"/>
    <cellStyle name="Titre 3" xfId="5" builtinId="18" customBuiltin="1"/>
    <cellStyle name="Titre 4" xfId="6" builtinId="19" customBuiltin="1"/>
    <cellStyle name="Total" xfId="18" builtinId="25" customBuiltin="1"/>
    <cellStyle name="Vérification" xfId="14" builtinId="23" customBuiltin="1"/>
  </cellStyles>
  <dxfs count="5">
    <dxf>
      <numFmt numFmtId="166" formatCode="_-* #,##0\ &quot;€&quot;_-;\-* #,##0\ &quot;€&quot;_-;_-* &quot;-&quot;??\ &quot;€&quot;_-;_-@_-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DonnéesExternes_1" connectionId="1" autoFormatId="16" applyNumberFormats="0" applyBorderFormats="0" applyFontFormats="0" applyPatternFormats="0" applyAlignmentFormats="0" applyWidthHeightFormats="0">
  <queryTableRefresh nextId="26">
    <queryTableFields count="5">
      <queryTableField id="1" name="Domain" tableColumnId="1"/>
      <queryTableField id="2" name="Main language" tableColumnId="2"/>
      <queryTableField id="3" name="Tech stack" tableColumnId="3"/>
      <queryTableField id="5" name="Tech spent" tableColumnId="5"/>
      <queryTableField id="6" name="Email" tableColumnId="6"/>
    </queryTableFields>
    <queryTableDeletedFields count="20">
      <deletedField name="Ranking"/>
      <deletedField name="Title"/>
      <deletedField name="Firstname"/>
      <deletedField name="Lastname"/>
      <deletedField name="Custom 1"/>
      <deletedField name="Custom 2"/>
      <deletedField name="Custom 3"/>
      <deletedField name="Phone number"/>
      <deletedField name="Title Phone Num"/>
      <deletedField name="Firstname Phone Num"/>
      <deletedField name="Lastname Phone Num"/>
      <deletedField name="Custom 1 Phone Num"/>
      <deletedField name="Custom 2 Phone Num"/>
      <deletedField name="Custom 3 Phone Num"/>
      <deletedField name="Facebook"/>
      <deletedField name="LinkedIn"/>
      <deletedField name="Instagram"/>
      <deletedField name="Twitter"/>
      <deletedField name="YouTube"/>
      <deletedField name="Slack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Wix" displayName="Wix" ref="A1:E6001" tableType="queryTable" totalsRowShown="0">
  <autoFilter ref="A1:E6001"/>
  <tableColumns count="5">
    <tableColumn id="1" uniqueName="1" name="Nom de domaine" queryTableFieldId="1" dataDxfId="4"/>
    <tableColumn id="2" uniqueName="2" name="Langue" queryTableFieldId="2" dataDxfId="3"/>
    <tableColumn id="3" uniqueName="3" name="Outils utilisés" queryTableFieldId="3" dataDxfId="2"/>
    <tableColumn id="5" uniqueName="5" name="   Dépense mensuelle   " queryTableFieldId="5" dataDxfId="0" dataCellStyle="Monétaire"/>
    <tableColumn id="6" uniqueName="6" name="Email" queryTableFieldId="6" dataDxfId="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6001"/>
  <sheetViews>
    <sheetView tabSelected="1" workbookViewId="0">
      <selection sqref="A1:A1048576"/>
    </sheetView>
  </sheetViews>
  <sheetFormatPr baseColWidth="10" defaultRowHeight="15" x14ac:dyDescent="0.25"/>
  <cols>
    <col min="1" max="1" width="51" bestFit="1" customWidth="1"/>
    <col min="2" max="2" width="16.28515625" bestFit="1" customWidth="1"/>
    <col min="3" max="3" width="107.28515625" customWidth="1"/>
    <col min="4" max="4" width="21" style="2" customWidth="1"/>
    <col min="5" max="5" width="81.140625" bestFit="1" customWidth="1"/>
  </cols>
  <sheetData>
    <row r="1" spans="1:5" x14ac:dyDescent="0.25">
      <c r="A1" t="s">
        <v>6342</v>
      </c>
      <c r="B1" t="s">
        <v>6343</v>
      </c>
      <c r="C1" t="s">
        <v>6344</v>
      </c>
      <c r="D1" s="2" t="s">
        <v>6345</v>
      </c>
      <c r="E1" t="s">
        <v>0</v>
      </c>
    </row>
    <row r="2" spans="1:5" x14ac:dyDescent="0.25">
      <c r="A2" s="1" t="s">
        <v>1</v>
      </c>
      <c r="B2" s="1" t="s">
        <v>2</v>
      </c>
      <c r="C2" s="1" t="s">
        <v>3</v>
      </c>
      <c r="D2" s="2">
        <v>0</v>
      </c>
      <c r="E2" s="1" t="s">
        <v>4</v>
      </c>
    </row>
    <row r="3" spans="1:5" x14ac:dyDescent="0.25">
      <c r="A3" s="1" t="s">
        <v>6</v>
      </c>
      <c r="B3" s="1" t="s">
        <v>2</v>
      </c>
      <c r="C3" s="1" t="s">
        <v>3</v>
      </c>
      <c r="D3" s="2">
        <v>0</v>
      </c>
      <c r="E3" s="1" t="s">
        <v>7</v>
      </c>
    </row>
    <row r="4" spans="1:5" x14ac:dyDescent="0.25">
      <c r="A4" s="1" t="s">
        <v>8</v>
      </c>
      <c r="B4" s="1" t="s">
        <v>2</v>
      </c>
      <c r="C4" s="1" t="s">
        <v>3</v>
      </c>
      <c r="D4" s="2">
        <v>0</v>
      </c>
      <c r="E4" s="1" t="s">
        <v>9</v>
      </c>
    </row>
    <row r="5" spans="1:5" x14ac:dyDescent="0.25">
      <c r="A5" s="1" t="s">
        <v>10</v>
      </c>
      <c r="B5" s="1" t="s">
        <v>2</v>
      </c>
      <c r="C5" s="1" t="s">
        <v>3</v>
      </c>
      <c r="D5" s="2">
        <v>0</v>
      </c>
      <c r="E5" s="1" t="s">
        <v>11</v>
      </c>
    </row>
    <row r="6" spans="1:5" x14ac:dyDescent="0.25">
      <c r="A6" s="1" t="s">
        <v>12</v>
      </c>
      <c r="B6" s="1" t="s">
        <v>2</v>
      </c>
      <c r="C6" s="1" t="s">
        <v>3</v>
      </c>
      <c r="D6" s="2">
        <v>0</v>
      </c>
      <c r="E6" s="1" t="s">
        <v>13</v>
      </c>
    </row>
    <row r="7" spans="1:5" x14ac:dyDescent="0.25">
      <c r="A7" s="1" t="s">
        <v>14</v>
      </c>
      <c r="B7" s="1" t="s">
        <v>2</v>
      </c>
      <c r="C7" s="1" t="s">
        <v>3</v>
      </c>
      <c r="D7" s="2">
        <v>0</v>
      </c>
      <c r="E7" s="1" t="s">
        <v>15</v>
      </c>
    </row>
    <row r="8" spans="1:5" x14ac:dyDescent="0.25">
      <c r="A8" s="1" t="s">
        <v>16</v>
      </c>
      <c r="B8" s="1" t="s">
        <v>2</v>
      </c>
      <c r="C8" s="1" t="s">
        <v>3</v>
      </c>
      <c r="D8" s="2">
        <v>0</v>
      </c>
      <c r="E8" s="1" t="s">
        <v>17</v>
      </c>
    </row>
    <row r="9" spans="1:5" x14ac:dyDescent="0.25">
      <c r="A9" s="1" t="s">
        <v>18</v>
      </c>
      <c r="B9" s="1" t="s">
        <v>2</v>
      </c>
      <c r="C9" s="1" t="s">
        <v>19</v>
      </c>
      <c r="D9" s="2">
        <v>0</v>
      </c>
      <c r="E9" s="1" t="s">
        <v>20</v>
      </c>
    </row>
    <row r="10" spans="1:5" x14ac:dyDescent="0.25">
      <c r="A10" s="1" t="s">
        <v>21</v>
      </c>
      <c r="B10" s="1" t="s">
        <v>2</v>
      </c>
      <c r="C10" s="1" t="s">
        <v>3</v>
      </c>
      <c r="D10" s="2">
        <v>0</v>
      </c>
      <c r="E10" s="1" t="s">
        <v>22</v>
      </c>
    </row>
    <row r="11" spans="1:5" x14ac:dyDescent="0.25">
      <c r="A11" s="1" t="s">
        <v>23</v>
      </c>
      <c r="B11" s="1" t="s">
        <v>2</v>
      </c>
      <c r="C11" s="1" t="s">
        <v>3</v>
      </c>
      <c r="D11" s="2">
        <v>0</v>
      </c>
      <c r="E11" s="1" t="s">
        <v>24</v>
      </c>
    </row>
    <row r="12" spans="1:5" x14ac:dyDescent="0.25">
      <c r="A12" s="1" t="s">
        <v>25</v>
      </c>
      <c r="B12" s="1" t="s">
        <v>2</v>
      </c>
      <c r="C12" s="1" t="s">
        <v>3</v>
      </c>
      <c r="D12" s="2">
        <v>0</v>
      </c>
      <c r="E12" s="1" t="s">
        <v>26</v>
      </c>
    </row>
    <row r="13" spans="1:5" x14ac:dyDescent="0.25">
      <c r="A13" s="1" t="s">
        <v>27</v>
      </c>
      <c r="B13" s="1" t="s">
        <v>2</v>
      </c>
      <c r="C13" s="1" t="s">
        <v>3</v>
      </c>
      <c r="D13" s="2">
        <v>0</v>
      </c>
      <c r="E13" s="1" t="s">
        <v>28</v>
      </c>
    </row>
    <row r="14" spans="1:5" x14ac:dyDescent="0.25">
      <c r="A14" s="1" t="s">
        <v>29</v>
      </c>
      <c r="B14" s="1" t="s">
        <v>2</v>
      </c>
      <c r="C14" s="1" t="s">
        <v>3</v>
      </c>
      <c r="D14" s="2">
        <v>0</v>
      </c>
      <c r="E14" s="1" t="s">
        <v>30</v>
      </c>
    </row>
    <row r="15" spans="1:5" x14ac:dyDescent="0.25">
      <c r="A15" s="1" t="s">
        <v>31</v>
      </c>
      <c r="B15" s="1" t="s">
        <v>2</v>
      </c>
      <c r="C15" s="1" t="s">
        <v>3</v>
      </c>
      <c r="D15" s="2">
        <v>0</v>
      </c>
      <c r="E15" s="1" t="s">
        <v>32</v>
      </c>
    </row>
    <row r="16" spans="1:5" x14ac:dyDescent="0.25">
      <c r="A16" s="1" t="s">
        <v>33</v>
      </c>
      <c r="B16" s="1" t="s">
        <v>2</v>
      </c>
      <c r="C16" s="1" t="s">
        <v>34</v>
      </c>
      <c r="D16" s="2">
        <v>19</v>
      </c>
      <c r="E16" s="1" t="s">
        <v>35</v>
      </c>
    </row>
    <row r="17" spans="1:5" x14ac:dyDescent="0.25">
      <c r="A17" s="1" t="s">
        <v>36</v>
      </c>
      <c r="B17" s="1" t="s">
        <v>2</v>
      </c>
      <c r="C17" s="1" t="s">
        <v>3</v>
      </c>
      <c r="D17" s="2">
        <v>0</v>
      </c>
      <c r="E17" s="1" t="s">
        <v>37</v>
      </c>
    </row>
    <row r="18" spans="1:5" x14ac:dyDescent="0.25">
      <c r="A18" s="1" t="s">
        <v>38</v>
      </c>
      <c r="B18" s="1" t="s">
        <v>2</v>
      </c>
      <c r="C18" s="1" t="s">
        <v>3</v>
      </c>
      <c r="D18" s="2">
        <v>0</v>
      </c>
      <c r="E18" s="1" t="s">
        <v>39</v>
      </c>
    </row>
    <row r="19" spans="1:5" x14ac:dyDescent="0.25">
      <c r="A19" s="1" t="s">
        <v>40</v>
      </c>
      <c r="B19" s="1" t="s">
        <v>2</v>
      </c>
      <c r="C19" s="1" t="s">
        <v>3</v>
      </c>
      <c r="D19" s="2">
        <v>0</v>
      </c>
      <c r="E19" s="1" t="s">
        <v>41</v>
      </c>
    </row>
    <row r="20" spans="1:5" x14ac:dyDescent="0.25">
      <c r="A20" s="1" t="s">
        <v>42</v>
      </c>
      <c r="B20" s="1" t="s">
        <v>2</v>
      </c>
      <c r="C20" s="1" t="s">
        <v>3</v>
      </c>
      <c r="D20" s="2">
        <v>0</v>
      </c>
      <c r="E20" s="1" t="s">
        <v>43</v>
      </c>
    </row>
    <row r="21" spans="1:5" x14ac:dyDescent="0.25">
      <c r="A21" s="1" t="s">
        <v>44</v>
      </c>
      <c r="B21" s="1" t="s">
        <v>2</v>
      </c>
      <c r="C21" s="1" t="s">
        <v>3</v>
      </c>
      <c r="D21" s="2">
        <v>0</v>
      </c>
      <c r="E21" s="1" t="s">
        <v>45</v>
      </c>
    </row>
    <row r="22" spans="1:5" x14ac:dyDescent="0.25">
      <c r="A22" s="1" t="s">
        <v>46</v>
      </c>
      <c r="B22" s="1" t="s">
        <v>2</v>
      </c>
      <c r="C22" s="1" t="s">
        <v>3</v>
      </c>
      <c r="D22" s="2">
        <v>0</v>
      </c>
      <c r="E22" s="1" t="s">
        <v>47</v>
      </c>
    </row>
    <row r="23" spans="1:5" x14ac:dyDescent="0.25">
      <c r="A23" s="1" t="s">
        <v>48</v>
      </c>
      <c r="B23" s="1" t="s">
        <v>2</v>
      </c>
      <c r="C23" s="1" t="s">
        <v>49</v>
      </c>
      <c r="D23" s="2">
        <v>97</v>
      </c>
      <c r="E23" s="1" t="s">
        <v>50</v>
      </c>
    </row>
    <row r="24" spans="1:5" x14ac:dyDescent="0.25">
      <c r="A24" s="1" t="s">
        <v>51</v>
      </c>
      <c r="B24" s="1" t="s">
        <v>2</v>
      </c>
      <c r="C24" s="1" t="s">
        <v>3</v>
      </c>
      <c r="D24" s="2">
        <v>0</v>
      </c>
      <c r="E24" s="1" t="s">
        <v>5</v>
      </c>
    </row>
    <row r="25" spans="1:5" x14ac:dyDescent="0.25">
      <c r="A25" s="1" t="s">
        <v>52</v>
      </c>
      <c r="B25" s="1" t="s">
        <v>2</v>
      </c>
      <c r="C25" s="1" t="s">
        <v>19</v>
      </c>
      <c r="D25" s="2">
        <v>0</v>
      </c>
      <c r="E25" s="1" t="s">
        <v>53</v>
      </c>
    </row>
    <row r="26" spans="1:5" x14ac:dyDescent="0.25">
      <c r="A26" s="1" t="s">
        <v>54</v>
      </c>
      <c r="B26" s="1" t="s">
        <v>2</v>
      </c>
      <c r="C26" s="1" t="s">
        <v>3</v>
      </c>
      <c r="D26" s="2">
        <v>0</v>
      </c>
      <c r="E26" s="1" t="s">
        <v>55</v>
      </c>
    </row>
    <row r="27" spans="1:5" x14ac:dyDescent="0.25">
      <c r="A27" s="1" t="s">
        <v>56</v>
      </c>
      <c r="B27" s="1" t="s">
        <v>2</v>
      </c>
      <c r="C27" s="1" t="s">
        <v>3</v>
      </c>
      <c r="D27" s="2">
        <v>0</v>
      </c>
      <c r="E27" s="1" t="s">
        <v>57</v>
      </c>
    </row>
    <row r="28" spans="1:5" x14ac:dyDescent="0.25">
      <c r="A28" s="1" t="s">
        <v>58</v>
      </c>
      <c r="B28" s="1" t="s">
        <v>2</v>
      </c>
      <c r="C28" s="1" t="s">
        <v>3</v>
      </c>
      <c r="D28" s="2">
        <v>0</v>
      </c>
      <c r="E28" s="1" t="s">
        <v>59</v>
      </c>
    </row>
    <row r="29" spans="1:5" x14ac:dyDescent="0.25">
      <c r="A29" s="1" t="s">
        <v>60</v>
      </c>
      <c r="B29" s="1" t="s">
        <v>2</v>
      </c>
      <c r="C29" s="1" t="s">
        <v>3</v>
      </c>
      <c r="D29" s="2">
        <v>0</v>
      </c>
      <c r="E29" s="1" t="s">
        <v>61</v>
      </c>
    </row>
    <row r="30" spans="1:5" x14ac:dyDescent="0.25">
      <c r="A30" s="1" t="s">
        <v>62</v>
      </c>
      <c r="B30" s="1" t="s">
        <v>2</v>
      </c>
      <c r="C30" s="1" t="s">
        <v>3</v>
      </c>
      <c r="D30" s="2">
        <v>0</v>
      </c>
      <c r="E30" s="1" t="s">
        <v>63</v>
      </c>
    </row>
    <row r="31" spans="1:5" x14ac:dyDescent="0.25">
      <c r="A31" s="1" t="s">
        <v>64</v>
      </c>
      <c r="B31" s="1" t="s">
        <v>2</v>
      </c>
      <c r="C31" s="1" t="s">
        <v>3</v>
      </c>
      <c r="D31" s="2">
        <v>0</v>
      </c>
      <c r="E31" s="1" t="s">
        <v>65</v>
      </c>
    </row>
    <row r="32" spans="1:5" x14ac:dyDescent="0.25">
      <c r="A32" s="1" t="s">
        <v>66</v>
      </c>
      <c r="B32" s="1" t="s">
        <v>2</v>
      </c>
      <c r="C32" s="1" t="s">
        <v>3</v>
      </c>
      <c r="D32" s="2">
        <v>0</v>
      </c>
      <c r="E32" s="1" t="s">
        <v>67</v>
      </c>
    </row>
    <row r="33" spans="1:5" x14ac:dyDescent="0.25">
      <c r="A33" s="1" t="s">
        <v>68</v>
      </c>
      <c r="B33" s="1" t="s">
        <v>2</v>
      </c>
      <c r="C33" s="1" t="s">
        <v>3</v>
      </c>
      <c r="D33" s="2">
        <v>0</v>
      </c>
      <c r="E33" s="1" t="s">
        <v>69</v>
      </c>
    </row>
    <row r="34" spans="1:5" x14ac:dyDescent="0.25">
      <c r="A34" s="1" t="s">
        <v>70</v>
      </c>
      <c r="B34" s="1" t="s">
        <v>2</v>
      </c>
      <c r="C34" s="1" t="s">
        <v>3</v>
      </c>
      <c r="D34" s="2">
        <v>0</v>
      </c>
      <c r="E34" s="1" t="s">
        <v>71</v>
      </c>
    </row>
    <row r="35" spans="1:5" x14ac:dyDescent="0.25">
      <c r="A35" s="1" t="s">
        <v>72</v>
      </c>
      <c r="B35" s="1" t="s">
        <v>2</v>
      </c>
      <c r="C35" s="1" t="s">
        <v>73</v>
      </c>
      <c r="D35" s="2">
        <v>0</v>
      </c>
      <c r="E35" s="1" t="s">
        <v>74</v>
      </c>
    </row>
    <row r="36" spans="1:5" x14ac:dyDescent="0.25">
      <c r="A36" s="1" t="s">
        <v>75</v>
      </c>
      <c r="B36" s="1" t="s">
        <v>2</v>
      </c>
      <c r="C36" s="1" t="s">
        <v>76</v>
      </c>
      <c r="D36" s="2">
        <v>14</v>
      </c>
      <c r="E36" s="1" t="s">
        <v>77</v>
      </c>
    </row>
    <row r="37" spans="1:5" x14ac:dyDescent="0.25">
      <c r="A37" s="1" t="s">
        <v>78</v>
      </c>
      <c r="B37" s="1" t="s">
        <v>2</v>
      </c>
      <c r="C37" s="1" t="s">
        <v>3</v>
      </c>
      <c r="D37" s="2">
        <v>0</v>
      </c>
      <c r="E37" s="1" t="s">
        <v>79</v>
      </c>
    </row>
    <row r="38" spans="1:5" x14ac:dyDescent="0.25">
      <c r="A38" s="1" t="s">
        <v>80</v>
      </c>
      <c r="B38" s="1" t="s">
        <v>2</v>
      </c>
      <c r="C38" s="1" t="s">
        <v>3</v>
      </c>
      <c r="D38" s="2">
        <v>0</v>
      </c>
      <c r="E38" s="1" t="s">
        <v>81</v>
      </c>
    </row>
    <row r="39" spans="1:5" x14ac:dyDescent="0.25">
      <c r="A39" s="1" t="s">
        <v>82</v>
      </c>
      <c r="B39" s="1" t="s">
        <v>2</v>
      </c>
      <c r="C39" s="1" t="s">
        <v>3</v>
      </c>
      <c r="D39" s="2">
        <v>0</v>
      </c>
      <c r="E39" s="1" t="s">
        <v>83</v>
      </c>
    </row>
    <row r="40" spans="1:5" x14ac:dyDescent="0.25">
      <c r="A40" s="1" t="s">
        <v>84</v>
      </c>
      <c r="B40" s="1" t="s">
        <v>2</v>
      </c>
      <c r="C40" s="1" t="s">
        <v>3</v>
      </c>
      <c r="D40" s="2">
        <v>0</v>
      </c>
      <c r="E40" s="1" t="s">
        <v>85</v>
      </c>
    </row>
    <row r="41" spans="1:5" x14ac:dyDescent="0.25">
      <c r="A41" s="1" t="s">
        <v>86</v>
      </c>
      <c r="B41" s="1" t="s">
        <v>2</v>
      </c>
      <c r="C41" s="1" t="s">
        <v>3</v>
      </c>
      <c r="D41" s="2">
        <v>0</v>
      </c>
      <c r="E41" s="1" t="s">
        <v>87</v>
      </c>
    </row>
    <row r="42" spans="1:5" x14ac:dyDescent="0.25">
      <c r="A42" s="1" t="s">
        <v>88</v>
      </c>
      <c r="B42" s="1" t="s">
        <v>2</v>
      </c>
      <c r="C42" s="1" t="s">
        <v>3</v>
      </c>
      <c r="D42" s="2">
        <v>0</v>
      </c>
      <c r="E42" s="1" t="s">
        <v>89</v>
      </c>
    </row>
    <row r="43" spans="1:5" x14ac:dyDescent="0.25">
      <c r="A43" s="1" t="s">
        <v>90</v>
      </c>
      <c r="B43" s="1" t="s">
        <v>2</v>
      </c>
      <c r="C43" s="1" t="s">
        <v>91</v>
      </c>
      <c r="D43" s="2">
        <v>10</v>
      </c>
      <c r="E43" s="1" t="s">
        <v>92</v>
      </c>
    </row>
    <row r="44" spans="1:5" x14ac:dyDescent="0.25">
      <c r="A44" s="1" t="s">
        <v>93</v>
      </c>
      <c r="B44" s="1" t="s">
        <v>2</v>
      </c>
      <c r="C44" s="1" t="s">
        <v>3</v>
      </c>
      <c r="D44" s="2">
        <v>0</v>
      </c>
      <c r="E44" s="1" t="s">
        <v>94</v>
      </c>
    </row>
    <row r="45" spans="1:5" x14ac:dyDescent="0.25">
      <c r="A45" s="1" t="s">
        <v>95</v>
      </c>
      <c r="B45" s="1" t="s">
        <v>2</v>
      </c>
      <c r="C45" s="1" t="s">
        <v>3</v>
      </c>
      <c r="D45" s="2">
        <v>0</v>
      </c>
      <c r="E45" s="1" t="s">
        <v>5</v>
      </c>
    </row>
    <row r="46" spans="1:5" x14ac:dyDescent="0.25">
      <c r="A46" s="1" t="s">
        <v>96</v>
      </c>
      <c r="B46" s="1" t="s">
        <v>2</v>
      </c>
      <c r="C46" s="1" t="s">
        <v>3</v>
      </c>
      <c r="D46" s="2">
        <v>0</v>
      </c>
      <c r="E46" s="1" t="s">
        <v>97</v>
      </c>
    </row>
    <row r="47" spans="1:5" x14ac:dyDescent="0.25">
      <c r="A47" s="1" t="s">
        <v>98</v>
      </c>
      <c r="B47" s="1" t="s">
        <v>2</v>
      </c>
      <c r="C47" s="1" t="s">
        <v>99</v>
      </c>
      <c r="D47" s="2">
        <v>9</v>
      </c>
      <c r="E47" s="1" t="s">
        <v>100</v>
      </c>
    </row>
    <row r="48" spans="1:5" x14ac:dyDescent="0.25">
      <c r="A48" s="1" t="s">
        <v>101</v>
      </c>
      <c r="B48" s="1" t="s">
        <v>2</v>
      </c>
      <c r="C48" s="1" t="s">
        <v>3</v>
      </c>
      <c r="D48" s="2">
        <v>0</v>
      </c>
      <c r="E48" s="1" t="s">
        <v>102</v>
      </c>
    </row>
    <row r="49" spans="1:5" x14ac:dyDescent="0.25">
      <c r="A49" s="1" t="s">
        <v>103</v>
      </c>
      <c r="B49" s="1" t="s">
        <v>2</v>
      </c>
      <c r="C49" s="1" t="s">
        <v>73</v>
      </c>
      <c r="D49" s="2">
        <v>0</v>
      </c>
      <c r="E49" s="1" t="s">
        <v>104</v>
      </c>
    </row>
    <row r="50" spans="1:5" x14ac:dyDescent="0.25">
      <c r="A50" s="1" t="s">
        <v>105</v>
      </c>
      <c r="B50" s="1" t="s">
        <v>2</v>
      </c>
      <c r="C50" s="1" t="s">
        <v>3</v>
      </c>
      <c r="D50" s="2">
        <v>0</v>
      </c>
      <c r="E50" s="1" t="s">
        <v>106</v>
      </c>
    </row>
    <row r="51" spans="1:5" x14ac:dyDescent="0.25">
      <c r="A51" s="1" t="s">
        <v>107</v>
      </c>
      <c r="B51" s="1" t="s">
        <v>2</v>
      </c>
      <c r="C51" s="1" t="s">
        <v>3</v>
      </c>
      <c r="D51" s="2">
        <v>0</v>
      </c>
      <c r="E51" s="1" t="s">
        <v>108</v>
      </c>
    </row>
    <row r="52" spans="1:5" x14ac:dyDescent="0.25">
      <c r="A52" s="1" t="s">
        <v>109</v>
      </c>
      <c r="B52" s="1" t="s">
        <v>2</v>
      </c>
      <c r="C52" s="1" t="s">
        <v>3</v>
      </c>
      <c r="D52" s="2">
        <v>0</v>
      </c>
      <c r="E52" s="1" t="s">
        <v>110</v>
      </c>
    </row>
    <row r="53" spans="1:5" x14ac:dyDescent="0.25">
      <c r="A53" s="1" t="s">
        <v>111</v>
      </c>
      <c r="B53" s="1" t="s">
        <v>2</v>
      </c>
      <c r="C53" s="1" t="s">
        <v>112</v>
      </c>
      <c r="D53" s="2">
        <v>53</v>
      </c>
      <c r="E53" s="1" t="s">
        <v>113</v>
      </c>
    </row>
    <row r="54" spans="1:5" x14ac:dyDescent="0.25">
      <c r="A54" s="1" t="s">
        <v>114</v>
      </c>
      <c r="B54" s="1" t="s">
        <v>2</v>
      </c>
      <c r="C54" s="1" t="s">
        <v>3</v>
      </c>
      <c r="D54" s="2">
        <v>0</v>
      </c>
      <c r="E54" s="1" t="s">
        <v>115</v>
      </c>
    </row>
    <row r="55" spans="1:5" x14ac:dyDescent="0.25">
      <c r="A55" s="1" t="s">
        <v>116</v>
      </c>
      <c r="B55" s="1" t="s">
        <v>2</v>
      </c>
      <c r="C55" s="1" t="s">
        <v>3</v>
      </c>
      <c r="D55" s="2">
        <v>0</v>
      </c>
      <c r="E55" s="1" t="s">
        <v>5</v>
      </c>
    </row>
    <row r="56" spans="1:5" x14ac:dyDescent="0.25">
      <c r="A56" s="1" t="s">
        <v>117</v>
      </c>
      <c r="B56" s="1" t="s">
        <v>2</v>
      </c>
      <c r="C56" s="1" t="s">
        <v>3</v>
      </c>
      <c r="D56" s="2">
        <v>0</v>
      </c>
      <c r="E56" s="1" t="s">
        <v>118</v>
      </c>
    </row>
    <row r="57" spans="1:5" x14ac:dyDescent="0.25">
      <c r="A57" s="1" t="s">
        <v>119</v>
      </c>
      <c r="B57" s="1" t="s">
        <v>2</v>
      </c>
      <c r="C57" s="1" t="s">
        <v>3</v>
      </c>
      <c r="D57" s="2">
        <v>0</v>
      </c>
      <c r="E57" s="1" t="s">
        <v>120</v>
      </c>
    </row>
    <row r="58" spans="1:5" x14ac:dyDescent="0.25">
      <c r="A58" s="1" t="s">
        <v>121</v>
      </c>
      <c r="B58" s="1" t="s">
        <v>2</v>
      </c>
      <c r="C58" s="1" t="s">
        <v>3</v>
      </c>
      <c r="D58" s="2">
        <v>0</v>
      </c>
      <c r="E58" s="1" t="s">
        <v>122</v>
      </c>
    </row>
    <row r="59" spans="1:5" x14ac:dyDescent="0.25">
      <c r="A59" s="1" t="s">
        <v>123</v>
      </c>
      <c r="B59" s="1" t="s">
        <v>2</v>
      </c>
      <c r="C59" s="1" t="s">
        <v>3</v>
      </c>
      <c r="D59" s="2">
        <v>0</v>
      </c>
      <c r="E59" s="1" t="s">
        <v>124</v>
      </c>
    </row>
    <row r="60" spans="1:5" x14ac:dyDescent="0.25">
      <c r="A60" s="1" t="s">
        <v>125</v>
      </c>
      <c r="B60" s="1" t="s">
        <v>2</v>
      </c>
      <c r="C60" s="1" t="s">
        <v>3</v>
      </c>
      <c r="D60" s="2">
        <v>0</v>
      </c>
      <c r="E60" s="1" t="s">
        <v>5</v>
      </c>
    </row>
    <row r="61" spans="1:5" x14ac:dyDescent="0.25">
      <c r="A61" s="1" t="s">
        <v>126</v>
      </c>
      <c r="B61" s="1" t="s">
        <v>2</v>
      </c>
      <c r="C61" s="1" t="s">
        <v>3</v>
      </c>
      <c r="D61" s="2">
        <v>0</v>
      </c>
      <c r="E61" s="1" t="s">
        <v>127</v>
      </c>
    </row>
    <row r="62" spans="1:5" x14ac:dyDescent="0.25">
      <c r="A62" s="1" t="s">
        <v>128</v>
      </c>
      <c r="B62" s="1" t="s">
        <v>2</v>
      </c>
      <c r="C62" s="1" t="s">
        <v>3</v>
      </c>
      <c r="D62" s="2">
        <v>0</v>
      </c>
      <c r="E62" s="1" t="s">
        <v>129</v>
      </c>
    </row>
    <row r="63" spans="1:5" x14ac:dyDescent="0.25">
      <c r="A63" s="1" t="s">
        <v>130</v>
      </c>
      <c r="B63" s="1" t="s">
        <v>2</v>
      </c>
      <c r="C63" s="1" t="s">
        <v>131</v>
      </c>
      <c r="D63" s="2">
        <v>87</v>
      </c>
      <c r="E63" s="1" t="s">
        <v>132</v>
      </c>
    </row>
    <row r="64" spans="1:5" x14ac:dyDescent="0.25">
      <c r="A64" s="1" t="s">
        <v>133</v>
      </c>
      <c r="B64" s="1" t="s">
        <v>2</v>
      </c>
      <c r="C64" s="1" t="s">
        <v>3</v>
      </c>
      <c r="D64" s="2">
        <v>0</v>
      </c>
      <c r="E64" s="1" t="s">
        <v>134</v>
      </c>
    </row>
    <row r="65" spans="1:5" x14ac:dyDescent="0.25">
      <c r="A65" s="1" t="s">
        <v>135</v>
      </c>
      <c r="B65" s="1" t="s">
        <v>2</v>
      </c>
      <c r="C65" s="1" t="s">
        <v>3</v>
      </c>
      <c r="D65" s="2">
        <v>0</v>
      </c>
      <c r="E65" s="1" t="s">
        <v>136</v>
      </c>
    </row>
    <row r="66" spans="1:5" x14ac:dyDescent="0.25">
      <c r="A66" s="1" t="s">
        <v>137</v>
      </c>
      <c r="B66" s="1" t="s">
        <v>2</v>
      </c>
      <c r="C66" s="1" t="s">
        <v>3</v>
      </c>
      <c r="D66" s="2">
        <v>0</v>
      </c>
      <c r="E66" s="1" t="s">
        <v>138</v>
      </c>
    </row>
    <row r="67" spans="1:5" x14ac:dyDescent="0.25">
      <c r="A67" s="1" t="s">
        <v>139</v>
      </c>
      <c r="B67" s="1" t="s">
        <v>2</v>
      </c>
      <c r="C67" s="1" t="s">
        <v>140</v>
      </c>
      <c r="D67" s="2">
        <v>5</v>
      </c>
      <c r="E67" s="1" t="s">
        <v>141</v>
      </c>
    </row>
    <row r="68" spans="1:5" x14ac:dyDescent="0.25">
      <c r="A68" s="1" t="s">
        <v>142</v>
      </c>
      <c r="B68" s="1" t="s">
        <v>2</v>
      </c>
      <c r="C68" s="1" t="s">
        <v>3</v>
      </c>
      <c r="D68" s="2">
        <v>0</v>
      </c>
      <c r="E68" s="1" t="s">
        <v>143</v>
      </c>
    </row>
    <row r="69" spans="1:5" x14ac:dyDescent="0.25">
      <c r="A69" s="1" t="s">
        <v>144</v>
      </c>
      <c r="B69" s="1" t="s">
        <v>2</v>
      </c>
      <c r="C69" s="1" t="s">
        <v>3</v>
      </c>
      <c r="D69" s="2">
        <v>0</v>
      </c>
      <c r="E69" s="1" t="s">
        <v>145</v>
      </c>
    </row>
    <row r="70" spans="1:5" x14ac:dyDescent="0.25">
      <c r="A70" s="1" t="s">
        <v>146</v>
      </c>
      <c r="B70" s="1" t="s">
        <v>2</v>
      </c>
      <c r="C70" s="1" t="s">
        <v>3</v>
      </c>
      <c r="D70" s="2">
        <v>0</v>
      </c>
      <c r="E70" s="1" t="s">
        <v>147</v>
      </c>
    </row>
    <row r="71" spans="1:5" x14ac:dyDescent="0.25">
      <c r="A71" s="1" t="s">
        <v>148</v>
      </c>
      <c r="B71" s="1" t="s">
        <v>2</v>
      </c>
      <c r="C71" s="1" t="s">
        <v>3</v>
      </c>
      <c r="D71" s="2">
        <v>0</v>
      </c>
      <c r="E71" s="1" t="s">
        <v>149</v>
      </c>
    </row>
    <row r="72" spans="1:5" x14ac:dyDescent="0.25">
      <c r="A72" s="1" t="s">
        <v>150</v>
      </c>
      <c r="B72" s="1" t="s">
        <v>2</v>
      </c>
      <c r="C72" s="1" t="s">
        <v>3</v>
      </c>
      <c r="D72" s="2">
        <v>0</v>
      </c>
      <c r="E72" s="1" t="s">
        <v>151</v>
      </c>
    </row>
    <row r="73" spans="1:5" x14ac:dyDescent="0.25">
      <c r="A73" s="1" t="s">
        <v>152</v>
      </c>
      <c r="B73" s="1" t="s">
        <v>2</v>
      </c>
      <c r="C73" s="1" t="s">
        <v>3</v>
      </c>
      <c r="D73" s="2">
        <v>0</v>
      </c>
      <c r="E73" s="1" t="s">
        <v>153</v>
      </c>
    </row>
    <row r="74" spans="1:5" x14ac:dyDescent="0.25">
      <c r="A74" s="1" t="s">
        <v>154</v>
      </c>
      <c r="B74" s="1" t="s">
        <v>2</v>
      </c>
      <c r="C74" s="1" t="s">
        <v>3</v>
      </c>
      <c r="D74" s="2">
        <v>0</v>
      </c>
      <c r="E74" s="1" t="s">
        <v>155</v>
      </c>
    </row>
    <row r="75" spans="1:5" x14ac:dyDescent="0.25">
      <c r="A75" s="1" t="s">
        <v>156</v>
      </c>
      <c r="B75" s="1" t="s">
        <v>2</v>
      </c>
      <c r="C75" s="1" t="s">
        <v>3</v>
      </c>
      <c r="D75" s="2">
        <v>0</v>
      </c>
      <c r="E75" s="1" t="s">
        <v>157</v>
      </c>
    </row>
    <row r="76" spans="1:5" x14ac:dyDescent="0.25">
      <c r="A76" s="1" t="s">
        <v>158</v>
      </c>
      <c r="B76" s="1" t="s">
        <v>2</v>
      </c>
      <c r="C76" s="1" t="s">
        <v>3</v>
      </c>
      <c r="D76" s="2">
        <v>0</v>
      </c>
      <c r="E76" s="1" t="s">
        <v>159</v>
      </c>
    </row>
    <row r="77" spans="1:5" x14ac:dyDescent="0.25">
      <c r="A77" s="1" t="s">
        <v>160</v>
      </c>
      <c r="B77" s="1" t="s">
        <v>2</v>
      </c>
      <c r="C77" s="1" t="s">
        <v>161</v>
      </c>
      <c r="D77" s="2">
        <v>88</v>
      </c>
      <c r="E77" s="1" t="s">
        <v>162</v>
      </c>
    </row>
    <row r="78" spans="1:5" x14ac:dyDescent="0.25">
      <c r="A78" s="1" t="s">
        <v>163</v>
      </c>
      <c r="B78" s="1" t="s">
        <v>2</v>
      </c>
      <c r="C78" s="1" t="s">
        <v>3</v>
      </c>
      <c r="D78" s="2">
        <v>0</v>
      </c>
      <c r="E78" s="1" t="s">
        <v>164</v>
      </c>
    </row>
    <row r="79" spans="1:5" x14ac:dyDescent="0.25">
      <c r="A79" s="1" t="s">
        <v>165</v>
      </c>
      <c r="B79" s="1" t="s">
        <v>2</v>
      </c>
      <c r="C79" s="1" t="s">
        <v>166</v>
      </c>
      <c r="D79" s="2">
        <v>117</v>
      </c>
      <c r="E79" s="1" t="s">
        <v>167</v>
      </c>
    </row>
    <row r="80" spans="1:5" x14ac:dyDescent="0.25">
      <c r="A80" s="1" t="s">
        <v>168</v>
      </c>
      <c r="B80" s="1" t="s">
        <v>2</v>
      </c>
      <c r="C80" s="1" t="s">
        <v>3</v>
      </c>
      <c r="D80" s="2">
        <v>0</v>
      </c>
      <c r="E80" s="1" t="s">
        <v>169</v>
      </c>
    </row>
    <row r="81" spans="1:5" x14ac:dyDescent="0.25">
      <c r="A81" s="1" t="s">
        <v>170</v>
      </c>
      <c r="B81" s="1" t="s">
        <v>2</v>
      </c>
      <c r="C81" s="1" t="s">
        <v>3</v>
      </c>
      <c r="D81" s="2">
        <v>0</v>
      </c>
      <c r="E81" s="1" t="s">
        <v>171</v>
      </c>
    </row>
    <row r="82" spans="1:5" x14ac:dyDescent="0.25">
      <c r="A82" s="1" t="s">
        <v>172</v>
      </c>
      <c r="B82" s="1" t="s">
        <v>2</v>
      </c>
      <c r="C82" s="1" t="s">
        <v>173</v>
      </c>
      <c r="D82" s="2">
        <v>0</v>
      </c>
      <c r="E82" s="1" t="s">
        <v>174</v>
      </c>
    </row>
    <row r="83" spans="1:5" x14ac:dyDescent="0.25">
      <c r="A83" s="1" t="s">
        <v>175</v>
      </c>
      <c r="B83" s="1" t="s">
        <v>2</v>
      </c>
      <c r="C83" s="1" t="s">
        <v>3</v>
      </c>
      <c r="D83" s="2">
        <v>0</v>
      </c>
      <c r="E83" s="1" t="s">
        <v>176</v>
      </c>
    </row>
    <row r="84" spans="1:5" x14ac:dyDescent="0.25">
      <c r="A84" s="1" t="s">
        <v>177</v>
      </c>
      <c r="B84" s="1" t="s">
        <v>2</v>
      </c>
      <c r="C84" s="1" t="s">
        <v>3</v>
      </c>
      <c r="D84" s="2">
        <v>0</v>
      </c>
      <c r="E84" s="1" t="s">
        <v>178</v>
      </c>
    </row>
    <row r="85" spans="1:5" x14ac:dyDescent="0.25">
      <c r="A85" s="1" t="s">
        <v>179</v>
      </c>
      <c r="B85" s="1" t="s">
        <v>2</v>
      </c>
      <c r="C85" s="1" t="s">
        <v>3</v>
      </c>
      <c r="D85" s="2">
        <v>0</v>
      </c>
      <c r="E85" s="1" t="s">
        <v>180</v>
      </c>
    </row>
    <row r="86" spans="1:5" x14ac:dyDescent="0.25">
      <c r="A86" s="1" t="s">
        <v>181</v>
      </c>
      <c r="B86" s="1" t="s">
        <v>2</v>
      </c>
      <c r="C86" s="1" t="s">
        <v>3</v>
      </c>
      <c r="D86" s="2">
        <v>0</v>
      </c>
      <c r="E86" s="1" t="s">
        <v>182</v>
      </c>
    </row>
    <row r="87" spans="1:5" x14ac:dyDescent="0.25">
      <c r="A87" s="1" t="s">
        <v>183</v>
      </c>
      <c r="B87" s="1" t="s">
        <v>2</v>
      </c>
      <c r="C87" s="1" t="s">
        <v>3</v>
      </c>
      <c r="D87" s="2">
        <v>0</v>
      </c>
      <c r="E87" s="1" t="s">
        <v>184</v>
      </c>
    </row>
    <row r="88" spans="1:5" x14ac:dyDescent="0.25">
      <c r="A88" s="1" t="s">
        <v>185</v>
      </c>
      <c r="B88" s="1" t="s">
        <v>2</v>
      </c>
      <c r="C88" s="1" t="s">
        <v>3</v>
      </c>
      <c r="D88" s="2">
        <v>0</v>
      </c>
      <c r="E88" s="1" t="s">
        <v>186</v>
      </c>
    </row>
    <row r="89" spans="1:5" x14ac:dyDescent="0.25">
      <c r="A89" s="1" t="s">
        <v>187</v>
      </c>
      <c r="B89" s="1" t="s">
        <v>2</v>
      </c>
      <c r="C89" s="1" t="s">
        <v>3</v>
      </c>
      <c r="D89" s="2">
        <v>0</v>
      </c>
      <c r="E89" s="1" t="s">
        <v>188</v>
      </c>
    </row>
    <row r="90" spans="1:5" x14ac:dyDescent="0.25">
      <c r="A90" s="1" t="s">
        <v>189</v>
      </c>
      <c r="B90" s="1" t="s">
        <v>2</v>
      </c>
      <c r="C90" s="1" t="s">
        <v>3</v>
      </c>
      <c r="D90" s="2">
        <v>0</v>
      </c>
      <c r="E90" s="1" t="s">
        <v>190</v>
      </c>
    </row>
    <row r="91" spans="1:5" x14ac:dyDescent="0.25">
      <c r="A91" s="1" t="s">
        <v>191</v>
      </c>
      <c r="B91" s="1" t="s">
        <v>2</v>
      </c>
      <c r="C91" s="1" t="s">
        <v>3</v>
      </c>
      <c r="D91" s="2">
        <v>0</v>
      </c>
      <c r="E91" s="1" t="s">
        <v>192</v>
      </c>
    </row>
    <row r="92" spans="1:5" x14ac:dyDescent="0.25">
      <c r="A92" s="1" t="s">
        <v>193</v>
      </c>
      <c r="B92" s="1" t="s">
        <v>2</v>
      </c>
      <c r="C92" s="1" t="s">
        <v>194</v>
      </c>
      <c r="D92" s="2">
        <v>55</v>
      </c>
      <c r="E92" s="1" t="s">
        <v>195</v>
      </c>
    </row>
    <row r="93" spans="1:5" x14ac:dyDescent="0.25">
      <c r="A93" s="1" t="s">
        <v>196</v>
      </c>
      <c r="B93" s="1" t="s">
        <v>2</v>
      </c>
      <c r="C93" s="1" t="s">
        <v>3</v>
      </c>
      <c r="D93" s="2">
        <v>0</v>
      </c>
      <c r="E93" s="1" t="s">
        <v>197</v>
      </c>
    </row>
    <row r="94" spans="1:5" x14ac:dyDescent="0.25">
      <c r="A94" s="1" t="s">
        <v>198</v>
      </c>
      <c r="B94" s="1" t="s">
        <v>2</v>
      </c>
      <c r="C94" s="1" t="s">
        <v>3</v>
      </c>
      <c r="D94" s="2">
        <v>0</v>
      </c>
      <c r="E94" s="1" t="s">
        <v>199</v>
      </c>
    </row>
    <row r="95" spans="1:5" x14ac:dyDescent="0.25">
      <c r="A95" s="1" t="s">
        <v>200</v>
      </c>
      <c r="B95" s="1" t="s">
        <v>2</v>
      </c>
      <c r="C95" s="1" t="s">
        <v>201</v>
      </c>
      <c r="D95" s="2">
        <v>188</v>
      </c>
      <c r="E95" s="1" t="s">
        <v>202</v>
      </c>
    </row>
    <row r="96" spans="1:5" x14ac:dyDescent="0.25">
      <c r="A96" s="1" t="s">
        <v>203</v>
      </c>
      <c r="B96" s="1" t="s">
        <v>2</v>
      </c>
      <c r="C96" s="1" t="s">
        <v>3</v>
      </c>
      <c r="D96" s="2">
        <v>0</v>
      </c>
      <c r="E96" s="1" t="s">
        <v>204</v>
      </c>
    </row>
    <row r="97" spans="1:5" x14ac:dyDescent="0.25">
      <c r="A97" s="1" t="s">
        <v>205</v>
      </c>
      <c r="B97" s="1" t="s">
        <v>2</v>
      </c>
      <c r="C97" s="1" t="s">
        <v>3</v>
      </c>
      <c r="D97" s="2">
        <v>0</v>
      </c>
      <c r="E97" s="1" t="s">
        <v>206</v>
      </c>
    </row>
    <row r="98" spans="1:5" x14ac:dyDescent="0.25">
      <c r="A98" s="1" t="s">
        <v>207</v>
      </c>
      <c r="B98" s="1" t="s">
        <v>2</v>
      </c>
      <c r="C98" s="1" t="s">
        <v>3</v>
      </c>
      <c r="D98" s="2">
        <v>0</v>
      </c>
      <c r="E98" s="1" t="s">
        <v>208</v>
      </c>
    </row>
    <row r="99" spans="1:5" x14ac:dyDescent="0.25">
      <c r="A99" s="1" t="s">
        <v>209</v>
      </c>
      <c r="B99" s="1" t="s">
        <v>2</v>
      </c>
      <c r="C99" s="1" t="s">
        <v>3</v>
      </c>
      <c r="D99" s="2">
        <v>0</v>
      </c>
      <c r="E99" s="1" t="s">
        <v>210</v>
      </c>
    </row>
    <row r="100" spans="1:5" x14ac:dyDescent="0.25">
      <c r="A100" s="1" t="s">
        <v>211</v>
      </c>
      <c r="B100" s="1" t="s">
        <v>2</v>
      </c>
      <c r="C100" s="1" t="s">
        <v>3</v>
      </c>
      <c r="D100" s="2">
        <v>0</v>
      </c>
      <c r="E100" s="1" t="s">
        <v>212</v>
      </c>
    </row>
    <row r="101" spans="1:5" x14ac:dyDescent="0.25">
      <c r="A101" s="1" t="s">
        <v>213</v>
      </c>
      <c r="B101" s="1" t="s">
        <v>2</v>
      </c>
      <c r="C101" s="1" t="s">
        <v>214</v>
      </c>
      <c r="D101" s="2">
        <v>13</v>
      </c>
      <c r="E101" s="1" t="s">
        <v>215</v>
      </c>
    </row>
    <row r="102" spans="1:5" x14ac:dyDescent="0.25">
      <c r="A102" s="1" t="s">
        <v>216</v>
      </c>
      <c r="B102" s="1" t="s">
        <v>2</v>
      </c>
      <c r="C102" s="1" t="s">
        <v>3</v>
      </c>
      <c r="D102" s="2">
        <v>0</v>
      </c>
      <c r="E102" s="1" t="s">
        <v>217</v>
      </c>
    </row>
    <row r="103" spans="1:5" x14ac:dyDescent="0.25">
      <c r="A103" s="1" t="s">
        <v>218</v>
      </c>
      <c r="B103" s="1" t="s">
        <v>2</v>
      </c>
      <c r="C103" s="1" t="s">
        <v>3</v>
      </c>
      <c r="D103" s="2">
        <v>0</v>
      </c>
      <c r="E103" s="1" t="s">
        <v>219</v>
      </c>
    </row>
    <row r="104" spans="1:5" x14ac:dyDescent="0.25">
      <c r="A104" s="1" t="s">
        <v>220</v>
      </c>
      <c r="B104" s="1" t="s">
        <v>2</v>
      </c>
      <c r="C104" s="1" t="s">
        <v>3</v>
      </c>
      <c r="D104" s="2">
        <v>0</v>
      </c>
      <c r="E104" s="1" t="s">
        <v>5</v>
      </c>
    </row>
    <row r="105" spans="1:5" x14ac:dyDescent="0.25">
      <c r="A105" s="1" t="s">
        <v>221</v>
      </c>
      <c r="B105" s="1" t="s">
        <v>2</v>
      </c>
      <c r="C105" s="1" t="s">
        <v>3</v>
      </c>
      <c r="D105" s="2">
        <v>0</v>
      </c>
      <c r="E105" s="1" t="s">
        <v>222</v>
      </c>
    </row>
    <row r="106" spans="1:5" x14ac:dyDescent="0.25">
      <c r="A106" s="1" t="s">
        <v>223</v>
      </c>
      <c r="B106" s="1" t="s">
        <v>2</v>
      </c>
      <c r="C106" s="1" t="s">
        <v>19</v>
      </c>
      <c r="D106" s="2">
        <v>0</v>
      </c>
      <c r="E106" s="1" t="s">
        <v>224</v>
      </c>
    </row>
    <row r="107" spans="1:5" x14ac:dyDescent="0.25">
      <c r="A107" s="1" t="s">
        <v>225</v>
      </c>
      <c r="B107" s="1" t="s">
        <v>2</v>
      </c>
      <c r="C107" s="1" t="s">
        <v>226</v>
      </c>
      <c r="D107" s="2">
        <v>51</v>
      </c>
      <c r="E107" s="1" t="s">
        <v>227</v>
      </c>
    </row>
    <row r="108" spans="1:5" x14ac:dyDescent="0.25">
      <c r="A108" s="1" t="s">
        <v>228</v>
      </c>
      <c r="B108" s="1" t="s">
        <v>2</v>
      </c>
      <c r="C108" s="1" t="s">
        <v>3</v>
      </c>
      <c r="D108" s="2">
        <v>0</v>
      </c>
      <c r="E108" s="1" t="s">
        <v>229</v>
      </c>
    </row>
    <row r="109" spans="1:5" x14ac:dyDescent="0.25">
      <c r="A109" s="1" t="s">
        <v>230</v>
      </c>
      <c r="B109" s="1" t="s">
        <v>2</v>
      </c>
      <c r="C109" s="1" t="s">
        <v>19</v>
      </c>
      <c r="D109" s="2">
        <v>0</v>
      </c>
      <c r="E109" s="1" t="s">
        <v>231</v>
      </c>
    </row>
    <row r="110" spans="1:5" x14ac:dyDescent="0.25">
      <c r="A110" s="1" t="s">
        <v>232</v>
      </c>
      <c r="B110" s="1" t="s">
        <v>2</v>
      </c>
      <c r="C110" s="1" t="s">
        <v>3</v>
      </c>
      <c r="D110" s="2">
        <v>0</v>
      </c>
      <c r="E110" s="1" t="s">
        <v>233</v>
      </c>
    </row>
    <row r="111" spans="1:5" x14ac:dyDescent="0.25">
      <c r="A111" s="1" t="s">
        <v>234</v>
      </c>
      <c r="B111" s="1" t="s">
        <v>2</v>
      </c>
      <c r="C111" s="1" t="s">
        <v>3</v>
      </c>
      <c r="D111" s="2">
        <v>0</v>
      </c>
      <c r="E111" s="1" t="s">
        <v>235</v>
      </c>
    </row>
    <row r="112" spans="1:5" x14ac:dyDescent="0.25">
      <c r="A112" s="1" t="s">
        <v>236</v>
      </c>
      <c r="B112" s="1" t="s">
        <v>2</v>
      </c>
      <c r="C112" s="1" t="s">
        <v>237</v>
      </c>
      <c r="D112" s="2">
        <v>63</v>
      </c>
      <c r="E112" s="1" t="s">
        <v>238</v>
      </c>
    </row>
    <row r="113" spans="1:5" x14ac:dyDescent="0.25">
      <c r="A113" s="1" t="s">
        <v>239</v>
      </c>
      <c r="B113" s="1" t="s">
        <v>2</v>
      </c>
      <c r="C113" s="1" t="s">
        <v>3</v>
      </c>
      <c r="D113" s="2">
        <v>0</v>
      </c>
      <c r="E113" s="1" t="s">
        <v>240</v>
      </c>
    </row>
    <row r="114" spans="1:5" x14ac:dyDescent="0.25">
      <c r="A114" s="1" t="s">
        <v>241</v>
      </c>
      <c r="B114" s="1" t="s">
        <v>2</v>
      </c>
      <c r="C114" s="1" t="s">
        <v>19</v>
      </c>
      <c r="D114" s="2">
        <v>0</v>
      </c>
      <c r="E114" s="1" t="s">
        <v>242</v>
      </c>
    </row>
    <row r="115" spans="1:5" x14ac:dyDescent="0.25">
      <c r="A115" s="1" t="s">
        <v>243</v>
      </c>
      <c r="B115" s="1" t="s">
        <v>2</v>
      </c>
      <c r="C115" s="1" t="s">
        <v>3</v>
      </c>
      <c r="D115" s="2">
        <v>0</v>
      </c>
      <c r="E115" s="1" t="s">
        <v>244</v>
      </c>
    </row>
    <row r="116" spans="1:5" x14ac:dyDescent="0.25">
      <c r="A116" s="1" t="s">
        <v>245</v>
      </c>
      <c r="B116" s="1" t="s">
        <v>2</v>
      </c>
      <c r="C116" s="1" t="s">
        <v>3</v>
      </c>
      <c r="D116" s="2">
        <v>0</v>
      </c>
      <c r="E116" s="1" t="s">
        <v>246</v>
      </c>
    </row>
    <row r="117" spans="1:5" x14ac:dyDescent="0.25">
      <c r="A117" s="1" t="s">
        <v>247</v>
      </c>
      <c r="B117" s="1" t="s">
        <v>2</v>
      </c>
      <c r="C117" s="1" t="s">
        <v>3</v>
      </c>
      <c r="D117" s="2">
        <v>0</v>
      </c>
      <c r="E117" s="1" t="s">
        <v>248</v>
      </c>
    </row>
    <row r="118" spans="1:5" x14ac:dyDescent="0.25">
      <c r="A118" s="1" t="s">
        <v>249</v>
      </c>
      <c r="B118" s="1" t="s">
        <v>2</v>
      </c>
      <c r="C118" s="1" t="s">
        <v>3</v>
      </c>
      <c r="D118" s="2">
        <v>0</v>
      </c>
      <c r="E118" s="1" t="s">
        <v>250</v>
      </c>
    </row>
    <row r="119" spans="1:5" x14ac:dyDescent="0.25">
      <c r="A119" s="1" t="s">
        <v>251</v>
      </c>
      <c r="B119" s="1" t="s">
        <v>2</v>
      </c>
      <c r="C119" s="1" t="s">
        <v>3</v>
      </c>
      <c r="D119" s="2">
        <v>0</v>
      </c>
      <c r="E119" s="1" t="s">
        <v>252</v>
      </c>
    </row>
    <row r="120" spans="1:5" x14ac:dyDescent="0.25">
      <c r="A120" s="1" t="s">
        <v>253</v>
      </c>
      <c r="B120" s="1" t="s">
        <v>2</v>
      </c>
      <c r="C120" s="1" t="s">
        <v>3</v>
      </c>
      <c r="D120" s="2">
        <v>0</v>
      </c>
      <c r="E120" s="1" t="s">
        <v>254</v>
      </c>
    </row>
    <row r="121" spans="1:5" x14ac:dyDescent="0.25">
      <c r="A121" s="1" t="s">
        <v>255</v>
      </c>
      <c r="B121" s="1" t="s">
        <v>2</v>
      </c>
      <c r="C121" s="1" t="s">
        <v>3</v>
      </c>
      <c r="D121" s="2">
        <v>0</v>
      </c>
      <c r="E121" s="1" t="s">
        <v>256</v>
      </c>
    </row>
    <row r="122" spans="1:5" x14ac:dyDescent="0.25">
      <c r="A122" s="1" t="s">
        <v>257</v>
      </c>
      <c r="B122" s="1" t="s">
        <v>2</v>
      </c>
      <c r="C122" s="1" t="s">
        <v>258</v>
      </c>
      <c r="D122" s="2">
        <v>0</v>
      </c>
      <c r="E122" s="1" t="s">
        <v>259</v>
      </c>
    </row>
    <row r="123" spans="1:5" x14ac:dyDescent="0.25">
      <c r="A123" s="1" t="s">
        <v>260</v>
      </c>
      <c r="B123" s="1" t="s">
        <v>2</v>
      </c>
      <c r="C123" s="1" t="s">
        <v>3</v>
      </c>
      <c r="D123" s="2">
        <v>0</v>
      </c>
      <c r="E123" s="1" t="s">
        <v>261</v>
      </c>
    </row>
    <row r="124" spans="1:5" x14ac:dyDescent="0.25">
      <c r="A124" s="1" t="s">
        <v>262</v>
      </c>
      <c r="B124" s="1" t="s">
        <v>2</v>
      </c>
      <c r="C124" s="1" t="s">
        <v>3</v>
      </c>
      <c r="D124" s="2">
        <v>0</v>
      </c>
      <c r="E124" s="1" t="s">
        <v>263</v>
      </c>
    </row>
    <row r="125" spans="1:5" x14ac:dyDescent="0.25">
      <c r="A125" s="1" t="s">
        <v>264</v>
      </c>
      <c r="B125" s="1" t="s">
        <v>2</v>
      </c>
      <c r="C125" s="1" t="s">
        <v>3</v>
      </c>
      <c r="D125" s="2">
        <v>0</v>
      </c>
      <c r="E125" s="1" t="s">
        <v>265</v>
      </c>
    </row>
    <row r="126" spans="1:5" x14ac:dyDescent="0.25">
      <c r="A126" s="1" t="s">
        <v>266</v>
      </c>
      <c r="B126" s="1" t="s">
        <v>2</v>
      </c>
      <c r="C126" s="1" t="s">
        <v>3</v>
      </c>
      <c r="D126" s="2">
        <v>0</v>
      </c>
      <c r="E126" s="1" t="s">
        <v>267</v>
      </c>
    </row>
    <row r="127" spans="1:5" x14ac:dyDescent="0.25">
      <c r="A127" s="1" t="s">
        <v>268</v>
      </c>
      <c r="B127" s="1" t="s">
        <v>2</v>
      </c>
      <c r="C127" s="1" t="s">
        <v>269</v>
      </c>
      <c r="D127" s="2">
        <v>0</v>
      </c>
      <c r="E127" s="1" t="s">
        <v>270</v>
      </c>
    </row>
    <row r="128" spans="1:5" x14ac:dyDescent="0.25">
      <c r="A128" s="1" t="s">
        <v>271</v>
      </c>
      <c r="B128" s="1" t="s">
        <v>2</v>
      </c>
      <c r="C128" s="1" t="s">
        <v>272</v>
      </c>
      <c r="D128" s="2">
        <v>81</v>
      </c>
      <c r="E128" s="1" t="s">
        <v>273</v>
      </c>
    </row>
    <row r="129" spans="1:5" x14ac:dyDescent="0.25">
      <c r="A129" s="1" t="s">
        <v>274</v>
      </c>
      <c r="B129" s="1" t="s">
        <v>2</v>
      </c>
      <c r="C129" s="1" t="s">
        <v>3</v>
      </c>
      <c r="D129" s="2">
        <v>0</v>
      </c>
      <c r="E129" s="1" t="s">
        <v>275</v>
      </c>
    </row>
    <row r="130" spans="1:5" x14ac:dyDescent="0.25">
      <c r="A130" s="1" t="s">
        <v>276</v>
      </c>
      <c r="B130" s="1" t="s">
        <v>2</v>
      </c>
      <c r="C130" s="1" t="s">
        <v>3</v>
      </c>
      <c r="D130" s="2">
        <v>0</v>
      </c>
      <c r="E130" s="1" t="s">
        <v>277</v>
      </c>
    </row>
    <row r="131" spans="1:5" x14ac:dyDescent="0.25">
      <c r="A131" s="1" t="s">
        <v>278</v>
      </c>
      <c r="B131" s="1" t="s">
        <v>2</v>
      </c>
      <c r="C131" s="1" t="s">
        <v>3</v>
      </c>
      <c r="D131" s="2">
        <v>0</v>
      </c>
      <c r="E131" s="1" t="s">
        <v>279</v>
      </c>
    </row>
    <row r="132" spans="1:5" x14ac:dyDescent="0.25">
      <c r="A132" s="1" t="s">
        <v>280</v>
      </c>
      <c r="B132" s="1" t="s">
        <v>2</v>
      </c>
      <c r="C132" s="1" t="s">
        <v>19</v>
      </c>
      <c r="D132" s="2">
        <v>0</v>
      </c>
      <c r="E132" s="1" t="s">
        <v>281</v>
      </c>
    </row>
    <row r="133" spans="1:5" x14ac:dyDescent="0.25">
      <c r="A133" s="1" t="s">
        <v>282</v>
      </c>
      <c r="B133" s="1" t="s">
        <v>2</v>
      </c>
      <c r="C133" s="1" t="s">
        <v>73</v>
      </c>
      <c r="D133" s="2">
        <v>0</v>
      </c>
      <c r="E133" s="1" t="s">
        <v>283</v>
      </c>
    </row>
    <row r="134" spans="1:5" x14ac:dyDescent="0.25">
      <c r="A134" s="1" t="s">
        <v>284</v>
      </c>
      <c r="B134" s="1" t="s">
        <v>2</v>
      </c>
      <c r="C134" s="1" t="s">
        <v>3</v>
      </c>
      <c r="D134" s="2">
        <v>0</v>
      </c>
      <c r="E134" s="1" t="s">
        <v>285</v>
      </c>
    </row>
    <row r="135" spans="1:5" x14ac:dyDescent="0.25">
      <c r="A135" s="1" t="s">
        <v>286</v>
      </c>
      <c r="B135" s="1" t="s">
        <v>2</v>
      </c>
      <c r="C135" s="1" t="s">
        <v>287</v>
      </c>
      <c r="D135" s="2">
        <v>7</v>
      </c>
      <c r="E135" s="1" t="s">
        <v>288</v>
      </c>
    </row>
    <row r="136" spans="1:5" x14ac:dyDescent="0.25">
      <c r="A136" s="1" t="s">
        <v>289</v>
      </c>
      <c r="B136" s="1" t="s">
        <v>2</v>
      </c>
      <c r="C136" s="1" t="s">
        <v>3</v>
      </c>
      <c r="D136" s="2">
        <v>0</v>
      </c>
      <c r="E136" s="1" t="s">
        <v>290</v>
      </c>
    </row>
    <row r="137" spans="1:5" x14ac:dyDescent="0.25">
      <c r="A137" s="1" t="s">
        <v>291</v>
      </c>
      <c r="B137" s="1" t="s">
        <v>2</v>
      </c>
      <c r="C137" s="1" t="s">
        <v>292</v>
      </c>
      <c r="D137" s="2">
        <v>4</v>
      </c>
      <c r="E137" s="1" t="s">
        <v>293</v>
      </c>
    </row>
    <row r="138" spans="1:5" x14ac:dyDescent="0.25">
      <c r="A138" s="1" t="s">
        <v>294</v>
      </c>
      <c r="B138" s="1" t="s">
        <v>2</v>
      </c>
      <c r="C138" s="1" t="s">
        <v>3</v>
      </c>
      <c r="D138" s="2">
        <v>0</v>
      </c>
      <c r="E138" s="1" t="s">
        <v>295</v>
      </c>
    </row>
    <row r="139" spans="1:5" x14ac:dyDescent="0.25">
      <c r="A139" s="1" t="s">
        <v>296</v>
      </c>
      <c r="B139" s="1" t="s">
        <v>2</v>
      </c>
      <c r="C139" s="1" t="s">
        <v>297</v>
      </c>
      <c r="D139" s="2">
        <v>0</v>
      </c>
      <c r="E139" s="1" t="s">
        <v>298</v>
      </c>
    </row>
    <row r="140" spans="1:5" x14ac:dyDescent="0.25">
      <c r="A140" s="1" t="s">
        <v>299</v>
      </c>
      <c r="B140" s="1" t="s">
        <v>2</v>
      </c>
      <c r="C140" s="1" t="s">
        <v>300</v>
      </c>
      <c r="D140" s="2">
        <v>38</v>
      </c>
      <c r="E140" s="1" t="s">
        <v>301</v>
      </c>
    </row>
    <row r="141" spans="1:5" x14ac:dyDescent="0.25">
      <c r="A141" s="1" t="s">
        <v>302</v>
      </c>
      <c r="B141" s="1" t="s">
        <v>2</v>
      </c>
      <c r="C141" s="1" t="s">
        <v>3</v>
      </c>
      <c r="D141" s="2">
        <v>0</v>
      </c>
      <c r="E141" s="1" t="s">
        <v>303</v>
      </c>
    </row>
    <row r="142" spans="1:5" x14ac:dyDescent="0.25">
      <c r="A142" s="1" t="s">
        <v>304</v>
      </c>
      <c r="B142" s="1" t="s">
        <v>2</v>
      </c>
      <c r="C142" s="1" t="s">
        <v>3</v>
      </c>
      <c r="D142" s="2">
        <v>0</v>
      </c>
      <c r="E142" s="1" t="s">
        <v>305</v>
      </c>
    </row>
    <row r="143" spans="1:5" x14ac:dyDescent="0.25">
      <c r="A143" s="1" t="s">
        <v>306</v>
      </c>
      <c r="B143" s="1" t="s">
        <v>2</v>
      </c>
      <c r="C143" s="1" t="s">
        <v>3</v>
      </c>
      <c r="D143" s="2">
        <v>0</v>
      </c>
      <c r="E143" s="1" t="s">
        <v>307</v>
      </c>
    </row>
    <row r="144" spans="1:5" x14ac:dyDescent="0.25">
      <c r="A144" s="1" t="s">
        <v>308</v>
      </c>
      <c r="B144" s="1" t="s">
        <v>2</v>
      </c>
      <c r="C144" s="1" t="s">
        <v>3</v>
      </c>
      <c r="D144" s="2">
        <v>0</v>
      </c>
      <c r="E144" s="1" t="s">
        <v>309</v>
      </c>
    </row>
    <row r="145" spans="1:5" x14ac:dyDescent="0.25">
      <c r="A145" s="1" t="s">
        <v>310</v>
      </c>
      <c r="B145" s="1" t="s">
        <v>2</v>
      </c>
      <c r="C145" s="1" t="s">
        <v>3</v>
      </c>
      <c r="D145" s="2">
        <v>0</v>
      </c>
      <c r="E145" s="1" t="s">
        <v>311</v>
      </c>
    </row>
    <row r="146" spans="1:5" x14ac:dyDescent="0.25">
      <c r="A146" s="1" t="s">
        <v>312</v>
      </c>
      <c r="B146" s="1" t="s">
        <v>2</v>
      </c>
      <c r="C146" s="1" t="s">
        <v>3</v>
      </c>
      <c r="D146" s="2">
        <v>0</v>
      </c>
      <c r="E146" s="1" t="s">
        <v>313</v>
      </c>
    </row>
    <row r="147" spans="1:5" x14ac:dyDescent="0.25">
      <c r="A147" s="1" t="s">
        <v>314</v>
      </c>
      <c r="B147" s="1" t="s">
        <v>2</v>
      </c>
      <c r="C147" s="1" t="s">
        <v>3</v>
      </c>
      <c r="D147" s="2">
        <v>0</v>
      </c>
      <c r="E147" s="1" t="s">
        <v>315</v>
      </c>
    </row>
    <row r="148" spans="1:5" x14ac:dyDescent="0.25">
      <c r="A148" s="1" t="s">
        <v>316</v>
      </c>
      <c r="B148" s="1" t="s">
        <v>2</v>
      </c>
      <c r="C148" s="1" t="s">
        <v>3</v>
      </c>
      <c r="D148" s="2">
        <v>0</v>
      </c>
      <c r="E148" s="1" t="s">
        <v>317</v>
      </c>
    </row>
    <row r="149" spans="1:5" x14ac:dyDescent="0.25">
      <c r="A149" s="1" t="s">
        <v>318</v>
      </c>
      <c r="B149" s="1" t="s">
        <v>2</v>
      </c>
      <c r="C149" s="1" t="s">
        <v>3</v>
      </c>
      <c r="D149" s="2">
        <v>0</v>
      </c>
      <c r="E149" s="1" t="s">
        <v>319</v>
      </c>
    </row>
    <row r="150" spans="1:5" x14ac:dyDescent="0.25">
      <c r="A150" s="1" t="s">
        <v>320</v>
      </c>
      <c r="B150" s="1" t="s">
        <v>2</v>
      </c>
      <c r="C150" s="1" t="s">
        <v>3</v>
      </c>
      <c r="D150" s="2">
        <v>0</v>
      </c>
      <c r="E150" s="1" t="s">
        <v>321</v>
      </c>
    </row>
    <row r="151" spans="1:5" x14ac:dyDescent="0.25">
      <c r="A151" s="1" t="s">
        <v>322</v>
      </c>
      <c r="B151" s="1" t="s">
        <v>2</v>
      </c>
      <c r="C151" s="1" t="s">
        <v>3</v>
      </c>
      <c r="D151" s="2">
        <v>0</v>
      </c>
      <c r="E151" s="1" t="s">
        <v>323</v>
      </c>
    </row>
    <row r="152" spans="1:5" x14ac:dyDescent="0.25">
      <c r="A152" s="1" t="s">
        <v>324</v>
      </c>
      <c r="B152" s="1" t="s">
        <v>2</v>
      </c>
      <c r="C152" s="1" t="s">
        <v>325</v>
      </c>
      <c r="D152" s="2">
        <v>0</v>
      </c>
      <c r="E152" s="1" t="s">
        <v>326</v>
      </c>
    </row>
    <row r="153" spans="1:5" x14ac:dyDescent="0.25">
      <c r="A153" s="1" t="s">
        <v>327</v>
      </c>
      <c r="B153" s="1" t="s">
        <v>2</v>
      </c>
      <c r="C153" s="1" t="s">
        <v>3</v>
      </c>
      <c r="D153" s="2">
        <v>0</v>
      </c>
      <c r="E153" s="1" t="s">
        <v>328</v>
      </c>
    </row>
    <row r="154" spans="1:5" x14ac:dyDescent="0.25">
      <c r="A154" s="1" t="s">
        <v>329</v>
      </c>
      <c r="B154" s="1" t="s">
        <v>2</v>
      </c>
      <c r="C154" s="1" t="s">
        <v>3</v>
      </c>
      <c r="D154" s="2">
        <v>0</v>
      </c>
      <c r="E154" s="1" t="s">
        <v>330</v>
      </c>
    </row>
    <row r="155" spans="1:5" x14ac:dyDescent="0.25">
      <c r="A155" s="1" t="s">
        <v>331</v>
      </c>
      <c r="B155" s="1" t="s">
        <v>2</v>
      </c>
      <c r="C155" s="1" t="s">
        <v>3</v>
      </c>
      <c r="D155" s="2">
        <v>0</v>
      </c>
      <c r="E155" s="1" t="s">
        <v>332</v>
      </c>
    </row>
    <row r="156" spans="1:5" x14ac:dyDescent="0.25">
      <c r="A156" s="1" t="s">
        <v>333</v>
      </c>
      <c r="B156" s="1" t="s">
        <v>2</v>
      </c>
      <c r="C156" s="1" t="s">
        <v>19</v>
      </c>
      <c r="D156" s="2">
        <v>0</v>
      </c>
      <c r="E156" s="1" t="s">
        <v>334</v>
      </c>
    </row>
    <row r="157" spans="1:5" x14ac:dyDescent="0.25">
      <c r="A157" s="1" t="s">
        <v>335</v>
      </c>
      <c r="B157" s="1" t="s">
        <v>2</v>
      </c>
      <c r="C157" s="1" t="s">
        <v>336</v>
      </c>
      <c r="D157" s="2">
        <v>9</v>
      </c>
      <c r="E157" s="1" t="s">
        <v>337</v>
      </c>
    </row>
    <row r="158" spans="1:5" x14ac:dyDescent="0.25">
      <c r="A158" s="1" t="s">
        <v>338</v>
      </c>
      <c r="B158" s="1" t="s">
        <v>2</v>
      </c>
      <c r="C158" s="1" t="s">
        <v>3</v>
      </c>
      <c r="D158" s="2">
        <v>0</v>
      </c>
      <c r="E158" s="1" t="s">
        <v>339</v>
      </c>
    </row>
    <row r="159" spans="1:5" x14ac:dyDescent="0.25">
      <c r="A159" s="1" t="s">
        <v>340</v>
      </c>
      <c r="B159" s="1" t="s">
        <v>2</v>
      </c>
      <c r="C159" s="1" t="s">
        <v>73</v>
      </c>
      <c r="D159" s="2">
        <v>0</v>
      </c>
      <c r="E159" s="1" t="s">
        <v>341</v>
      </c>
    </row>
    <row r="160" spans="1:5" x14ac:dyDescent="0.25">
      <c r="A160" s="1" t="s">
        <v>342</v>
      </c>
      <c r="B160" s="1" t="s">
        <v>2</v>
      </c>
      <c r="C160" s="1" t="s">
        <v>3</v>
      </c>
      <c r="D160" s="2">
        <v>0</v>
      </c>
      <c r="E160" s="1" t="s">
        <v>343</v>
      </c>
    </row>
    <row r="161" spans="1:5" x14ac:dyDescent="0.25">
      <c r="A161" s="1" t="s">
        <v>344</v>
      </c>
      <c r="B161" s="1" t="s">
        <v>2</v>
      </c>
      <c r="C161" s="1" t="s">
        <v>345</v>
      </c>
      <c r="D161" s="2">
        <v>15</v>
      </c>
      <c r="E161" s="1" t="s">
        <v>346</v>
      </c>
    </row>
    <row r="162" spans="1:5" x14ac:dyDescent="0.25">
      <c r="A162" s="1" t="s">
        <v>347</v>
      </c>
      <c r="B162" s="1" t="s">
        <v>2</v>
      </c>
      <c r="C162" s="1" t="s">
        <v>3</v>
      </c>
      <c r="D162" s="2">
        <v>0</v>
      </c>
      <c r="E162" s="1" t="s">
        <v>348</v>
      </c>
    </row>
    <row r="163" spans="1:5" x14ac:dyDescent="0.25">
      <c r="A163" s="1" t="s">
        <v>349</v>
      </c>
      <c r="B163" s="1" t="s">
        <v>2</v>
      </c>
      <c r="C163" s="1" t="s">
        <v>3</v>
      </c>
      <c r="D163" s="2">
        <v>0</v>
      </c>
      <c r="E163" s="1" t="s">
        <v>350</v>
      </c>
    </row>
    <row r="164" spans="1:5" x14ac:dyDescent="0.25">
      <c r="A164" s="1" t="s">
        <v>351</v>
      </c>
      <c r="B164" s="1" t="s">
        <v>2</v>
      </c>
      <c r="C164" s="1" t="s">
        <v>3</v>
      </c>
      <c r="D164" s="2">
        <v>0</v>
      </c>
      <c r="E164" s="1" t="s">
        <v>352</v>
      </c>
    </row>
    <row r="165" spans="1:5" x14ac:dyDescent="0.25">
      <c r="A165" s="1" t="s">
        <v>353</v>
      </c>
      <c r="B165" s="1" t="s">
        <v>2</v>
      </c>
      <c r="C165" s="1" t="s">
        <v>354</v>
      </c>
      <c r="D165" s="2">
        <v>9</v>
      </c>
      <c r="E165" s="1" t="s">
        <v>355</v>
      </c>
    </row>
    <row r="166" spans="1:5" x14ac:dyDescent="0.25">
      <c r="A166" s="1" t="s">
        <v>356</v>
      </c>
      <c r="B166" s="1" t="s">
        <v>2</v>
      </c>
      <c r="C166" s="1" t="s">
        <v>214</v>
      </c>
      <c r="D166" s="2">
        <v>13</v>
      </c>
      <c r="E166" s="1" t="s">
        <v>357</v>
      </c>
    </row>
    <row r="167" spans="1:5" x14ac:dyDescent="0.25">
      <c r="A167" s="1" t="s">
        <v>358</v>
      </c>
      <c r="B167" s="1" t="s">
        <v>2</v>
      </c>
      <c r="C167" s="1" t="s">
        <v>3</v>
      </c>
      <c r="D167" s="2">
        <v>0</v>
      </c>
      <c r="E167" s="1" t="s">
        <v>359</v>
      </c>
    </row>
    <row r="168" spans="1:5" x14ac:dyDescent="0.25">
      <c r="A168" s="1" t="s">
        <v>360</v>
      </c>
      <c r="B168" s="1" t="s">
        <v>2</v>
      </c>
      <c r="C168" s="1" t="s">
        <v>3</v>
      </c>
      <c r="D168" s="2">
        <v>0</v>
      </c>
      <c r="E168" s="1" t="s">
        <v>361</v>
      </c>
    </row>
    <row r="169" spans="1:5" x14ac:dyDescent="0.25">
      <c r="A169" s="1" t="s">
        <v>362</v>
      </c>
      <c r="B169" s="1" t="s">
        <v>2</v>
      </c>
      <c r="C169" s="1" t="s">
        <v>3</v>
      </c>
      <c r="D169" s="2">
        <v>0</v>
      </c>
      <c r="E169" s="1" t="s">
        <v>363</v>
      </c>
    </row>
    <row r="170" spans="1:5" x14ac:dyDescent="0.25">
      <c r="A170" s="1" t="s">
        <v>364</v>
      </c>
      <c r="B170" s="1" t="s">
        <v>2</v>
      </c>
      <c r="C170" s="1" t="s">
        <v>3</v>
      </c>
      <c r="D170" s="2">
        <v>0</v>
      </c>
      <c r="E170" s="1" t="s">
        <v>365</v>
      </c>
    </row>
    <row r="171" spans="1:5" x14ac:dyDescent="0.25">
      <c r="A171" s="1" t="s">
        <v>366</v>
      </c>
      <c r="B171" s="1" t="s">
        <v>2</v>
      </c>
      <c r="C171" s="1" t="s">
        <v>3</v>
      </c>
      <c r="D171" s="2">
        <v>0</v>
      </c>
      <c r="E171" s="1" t="s">
        <v>367</v>
      </c>
    </row>
    <row r="172" spans="1:5" x14ac:dyDescent="0.25">
      <c r="A172" s="1" t="s">
        <v>368</v>
      </c>
      <c r="B172" s="1" t="s">
        <v>2</v>
      </c>
      <c r="C172" s="1" t="s">
        <v>369</v>
      </c>
      <c r="D172" s="2">
        <v>0</v>
      </c>
      <c r="E172" s="1" t="s">
        <v>370</v>
      </c>
    </row>
    <row r="173" spans="1:5" x14ac:dyDescent="0.25">
      <c r="A173" s="1" t="s">
        <v>371</v>
      </c>
      <c r="B173" s="1" t="s">
        <v>2</v>
      </c>
      <c r="C173" s="1" t="s">
        <v>3</v>
      </c>
      <c r="D173" s="2">
        <v>0</v>
      </c>
      <c r="E173" s="1" t="s">
        <v>372</v>
      </c>
    </row>
    <row r="174" spans="1:5" x14ac:dyDescent="0.25">
      <c r="A174" s="1" t="s">
        <v>373</v>
      </c>
      <c r="B174" s="1" t="s">
        <v>2</v>
      </c>
      <c r="C174" s="1" t="s">
        <v>3</v>
      </c>
      <c r="D174" s="2">
        <v>0</v>
      </c>
      <c r="E174" s="1" t="s">
        <v>374</v>
      </c>
    </row>
    <row r="175" spans="1:5" x14ac:dyDescent="0.25">
      <c r="A175" s="1" t="s">
        <v>375</v>
      </c>
      <c r="B175" s="1" t="s">
        <v>2</v>
      </c>
      <c r="C175" s="1" t="s">
        <v>3</v>
      </c>
      <c r="D175" s="2">
        <v>0</v>
      </c>
      <c r="E175" s="1" t="s">
        <v>376</v>
      </c>
    </row>
    <row r="176" spans="1:5" x14ac:dyDescent="0.25">
      <c r="A176" s="1" t="s">
        <v>377</v>
      </c>
      <c r="B176" s="1" t="s">
        <v>2</v>
      </c>
      <c r="C176" s="1" t="s">
        <v>3</v>
      </c>
      <c r="D176" s="2">
        <v>0</v>
      </c>
      <c r="E176" s="1" t="s">
        <v>378</v>
      </c>
    </row>
    <row r="177" spans="1:5" x14ac:dyDescent="0.25">
      <c r="A177" s="1" t="s">
        <v>379</v>
      </c>
      <c r="B177" s="1" t="s">
        <v>2</v>
      </c>
      <c r="C177" s="1" t="s">
        <v>173</v>
      </c>
      <c r="D177" s="2">
        <v>0</v>
      </c>
      <c r="E177" s="1" t="s">
        <v>380</v>
      </c>
    </row>
    <row r="178" spans="1:5" x14ac:dyDescent="0.25">
      <c r="A178" s="1" t="s">
        <v>381</v>
      </c>
      <c r="B178" s="1" t="s">
        <v>2</v>
      </c>
      <c r="C178" s="1" t="s">
        <v>3</v>
      </c>
      <c r="D178" s="2">
        <v>0</v>
      </c>
      <c r="E178" s="1" t="s">
        <v>382</v>
      </c>
    </row>
    <row r="179" spans="1:5" x14ac:dyDescent="0.25">
      <c r="A179" s="1" t="s">
        <v>383</v>
      </c>
      <c r="B179" s="1" t="s">
        <v>2</v>
      </c>
      <c r="C179" s="1" t="s">
        <v>3</v>
      </c>
      <c r="D179" s="2">
        <v>0</v>
      </c>
      <c r="E179" s="1" t="s">
        <v>384</v>
      </c>
    </row>
    <row r="180" spans="1:5" x14ac:dyDescent="0.25">
      <c r="A180" s="1" t="s">
        <v>385</v>
      </c>
      <c r="B180" s="1" t="s">
        <v>2</v>
      </c>
      <c r="C180" s="1" t="s">
        <v>386</v>
      </c>
      <c r="D180" s="2">
        <v>0</v>
      </c>
      <c r="E180" s="1" t="s">
        <v>387</v>
      </c>
    </row>
    <row r="181" spans="1:5" x14ac:dyDescent="0.25">
      <c r="A181" s="1" t="s">
        <v>388</v>
      </c>
      <c r="B181" s="1" t="s">
        <v>2</v>
      </c>
      <c r="C181" s="1" t="s">
        <v>3</v>
      </c>
      <c r="D181" s="2">
        <v>0</v>
      </c>
      <c r="E181" s="1" t="s">
        <v>389</v>
      </c>
    </row>
    <row r="182" spans="1:5" x14ac:dyDescent="0.25">
      <c r="A182" s="1" t="s">
        <v>390</v>
      </c>
      <c r="B182" s="1" t="s">
        <v>2</v>
      </c>
      <c r="C182" s="1" t="s">
        <v>3</v>
      </c>
      <c r="D182" s="2">
        <v>0</v>
      </c>
      <c r="E182" s="1" t="s">
        <v>391</v>
      </c>
    </row>
    <row r="183" spans="1:5" x14ac:dyDescent="0.25">
      <c r="A183" s="1" t="s">
        <v>392</v>
      </c>
      <c r="B183" s="1" t="s">
        <v>2</v>
      </c>
      <c r="C183" s="1" t="s">
        <v>3</v>
      </c>
      <c r="D183" s="2">
        <v>0</v>
      </c>
      <c r="E183" s="1" t="s">
        <v>393</v>
      </c>
    </row>
    <row r="184" spans="1:5" x14ac:dyDescent="0.25">
      <c r="A184" s="1" t="s">
        <v>394</v>
      </c>
      <c r="B184" s="1" t="s">
        <v>2</v>
      </c>
      <c r="C184" s="1" t="s">
        <v>395</v>
      </c>
      <c r="D184" s="2">
        <v>14</v>
      </c>
      <c r="E184" s="1" t="s">
        <v>396</v>
      </c>
    </row>
    <row r="185" spans="1:5" x14ac:dyDescent="0.25">
      <c r="A185" s="1" t="s">
        <v>397</v>
      </c>
      <c r="B185" s="1" t="s">
        <v>2</v>
      </c>
      <c r="C185" s="1" t="s">
        <v>3</v>
      </c>
      <c r="D185" s="2">
        <v>0</v>
      </c>
      <c r="E185" s="1" t="s">
        <v>398</v>
      </c>
    </row>
    <row r="186" spans="1:5" x14ac:dyDescent="0.25">
      <c r="A186" s="1" t="s">
        <v>399</v>
      </c>
      <c r="B186" s="1" t="s">
        <v>2</v>
      </c>
      <c r="C186" s="1" t="s">
        <v>3</v>
      </c>
      <c r="D186" s="2">
        <v>0</v>
      </c>
      <c r="E186" s="1" t="s">
        <v>400</v>
      </c>
    </row>
    <row r="187" spans="1:5" x14ac:dyDescent="0.25">
      <c r="A187" s="1" t="s">
        <v>401</v>
      </c>
      <c r="B187" s="1" t="s">
        <v>2</v>
      </c>
      <c r="C187" s="1" t="s">
        <v>3</v>
      </c>
      <c r="D187" s="2">
        <v>0</v>
      </c>
      <c r="E187" s="1" t="s">
        <v>402</v>
      </c>
    </row>
    <row r="188" spans="1:5" x14ac:dyDescent="0.25">
      <c r="A188" s="1" t="s">
        <v>403</v>
      </c>
      <c r="B188" s="1" t="s">
        <v>2</v>
      </c>
      <c r="C188" s="1" t="s">
        <v>3</v>
      </c>
      <c r="D188" s="2">
        <v>0</v>
      </c>
      <c r="E188" s="1" t="s">
        <v>404</v>
      </c>
    </row>
    <row r="189" spans="1:5" x14ac:dyDescent="0.25">
      <c r="A189" s="1" t="s">
        <v>405</v>
      </c>
      <c r="B189" s="1" t="s">
        <v>2</v>
      </c>
      <c r="C189" s="1" t="s">
        <v>406</v>
      </c>
      <c r="D189" s="2">
        <v>0</v>
      </c>
      <c r="E189" s="1" t="s">
        <v>407</v>
      </c>
    </row>
    <row r="190" spans="1:5" x14ac:dyDescent="0.25">
      <c r="A190" s="1" t="s">
        <v>408</v>
      </c>
      <c r="B190" s="1" t="s">
        <v>2</v>
      </c>
      <c r="C190" s="1" t="s">
        <v>3</v>
      </c>
      <c r="D190" s="2">
        <v>0</v>
      </c>
      <c r="E190" s="1" t="s">
        <v>409</v>
      </c>
    </row>
    <row r="191" spans="1:5" x14ac:dyDescent="0.25">
      <c r="A191" s="1" t="s">
        <v>410</v>
      </c>
      <c r="B191" s="1" t="s">
        <v>2</v>
      </c>
      <c r="C191" s="1" t="s">
        <v>3</v>
      </c>
      <c r="D191" s="2">
        <v>0</v>
      </c>
      <c r="E191" s="1" t="s">
        <v>411</v>
      </c>
    </row>
    <row r="192" spans="1:5" x14ac:dyDescent="0.25">
      <c r="A192" s="1" t="s">
        <v>412</v>
      </c>
      <c r="B192" s="1" t="s">
        <v>2</v>
      </c>
      <c r="C192" s="1" t="s">
        <v>3</v>
      </c>
      <c r="D192" s="2">
        <v>0</v>
      </c>
      <c r="E192" s="1" t="s">
        <v>413</v>
      </c>
    </row>
    <row r="193" spans="1:5" x14ac:dyDescent="0.25">
      <c r="A193" s="1" t="s">
        <v>414</v>
      </c>
      <c r="B193" s="1" t="s">
        <v>2</v>
      </c>
      <c r="C193" s="1" t="s">
        <v>3</v>
      </c>
      <c r="D193" s="2">
        <v>0</v>
      </c>
      <c r="E193" s="1" t="s">
        <v>415</v>
      </c>
    </row>
    <row r="194" spans="1:5" x14ac:dyDescent="0.25">
      <c r="A194" s="1" t="s">
        <v>416</v>
      </c>
      <c r="B194" s="1" t="s">
        <v>2</v>
      </c>
      <c r="C194" s="1" t="s">
        <v>3</v>
      </c>
      <c r="D194" s="2">
        <v>0</v>
      </c>
      <c r="E194" s="1" t="s">
        <v>417</v>
      </c>
    </row>
    <row r="195" spans="1:5" x14ac:dyDescent="0.25">
      <c r="A195" s="1" t="s">
        <v>418</v>
      </c>
      <c r="B195" s="1" t="s">
        <v>2</v>
      </c>
      <c r="C195" s="1" t="s">
        <v>3</v>
      </c>
      <c r="D195" s="2">
        <v>0</v>
      </c>
      <c r="E195" s="1" t="s">
        <v>419</v>
      </c>
    </row>
    <row r="196" spans="1:5" x14ac:dyDescent="0.25">
      <c r="A196" s="1" t="s">
        <v>420</v>
      </c>
      <c r="B196" s="1" t="s">
        <v>2</v>
      </c>
      <c r="C196" s="1" t="s">
        <v>3</v>
      </c>
      <c r="D196" s="2">
        <v>0</v>
      </c>
      <c r="E196" s="1" t="s">
        <v>421</v>
      </c>
    </row>
    <row r="197" spans="1:5" x14ac:dyDescent="0.25">
      <c r="A197" s="1" t="s">
        <v>422</v>
      </c>
      <c r="B197" s="1" t="s">
        <v>2</v>
      </c>
      <c r="C197" s="1" t="s">
        <v>423</v>
      </c>
      <c r="D197" s="2">
        <v>24</v>
      </c>
      <c r="E197" s="1" t="s">
        <v>424</v>
      </c>
    </row>
    <row r="198" spans="1:5" x14ac:dyDescent="0.25">
      <c r="A198" s="1" t="s">
        <v>425</v>
      </c>
      <c r="B198" s="1" t="s">
        <v>2</v>
      </c>
      <c r="C198" s="1" t="s">
        <v>3</v>
      </c>
      <c r="D198" s="2">
        <v>0</v>
      </c>
      <c r="E198" s="1" t="s">
        <v>426</v>
      </c>
    </row>
    <row r="199" spans="1:5" x14ac:dyDescent="0.25">
      <c r="A199" s="1" t="s">
        <v>427</v>
      </c>
      <c r="B199" s="1" t="s">
        <v>2</v>
      </c>
      <c r="C199" s="1" t="s">
        <v>3</v>
      </c>
      <c r="D199" s="2">
        <v>0</v>
      </c>
      <c r="E199" s="1" t="s">
        <v>428</v>
      </c>
    </row>
    <row r="200" spans="1:5" x14ac:dyDescent="0.25">
      <c r="A200" s="1" t="s">
        <v>429</v>
      </c>
      <c r="B200" s="1" t="s">
        <v>2</v>
      </c>
      <c r="C200" s="1" t="s">
        <v>430</v>
      </c>
      <c r="D200" s="2">
        <v>88</v>
      </c>
      <c r="E200" s="1" t="s">
        <v>431</v>
      </c>
    </row>
    <row r="201" spans="1:5" x14ac:dyDescent="0.25">
      <c r="A201" s="1" t="s">
        <v>432</v>
      </c>
      <c r="B201" s="1" t="s">
        <v>2</v>
      </c>
      <c r="C201" s="1" t="s">
        <v>433</v>
      </c>
      <c r="D201" s="2">
        <v>9</v>
      </c>
      <c r="E201" s="1" t="s">
        <v>434</v>
      </c>
    </row>
    <row r="202" spans="1:5" x14ac:dyDescent="0.25">
      <c r="A202" s="1" t="s">
        <v>435</v>
      </c>
      <c r="B202" s="1" t="s">
        <v>2</v>
      </c>
      <c r="C202" s="1" t="s">
        <v>3</v>
      </c>
      <c r="D202" s="2">
        <v>0</v>
      </c>
      <c r="E202" s="1" t="s">
        <v>436</v>
      </c>
    </row>
    <row r="203" spans="1:5" x14ac:dyDescent="0.25">
      <c r="A203" s="1" t="s">
        <v>437</v>
      </c>
      <c r="B203" s="1" t="s">
        <v>2</v>
      </c>
      <c r="C203" s="1" t="s">
        <v>438</v>
      </c>
      <c r="D203" s="2">
        <v>0</v>
      </c>
      <c r="E203" s="1" t="s">
        <v>439</v>
      </c>
    </row>
    <row r="204" spans="1:5" x14ac:dyDescent="0.25">
      <c r="A204" s="1" t="s">
        <v>440</v>
      </c>
      <c r="B204" s="1" t="s">
        <v>2</v>
      </c>
      <c r="C204" s="1" t="s">
        <v>441</v>
      </c>
      <c r="D204" s="2">
        <v>38</v>
      </c>
      <c r="E204" s="1" t="s">
        <v>442</v>
      </c>
    </row>
    <row r="205" spans="1:5" x14ac:dyDescent="0.25">
      <c r="A205" s="1" t="s">
        <v>443</v>
      </c>
      <c r="B205" s="1" t="s">
        <v>2</v>
      </c>
      <c r="C205" s="1" t="s">
        <v>3</v>
      </c>
      <c r="D205" s="2">
        <v>0</v>
      </c>
      <c r="E205" s="1" t="s">
        <v>444</v>
      </c>
    </row>
    <row r="206" spans="1:5" x14ac:dyDescent="0.25">
      <c r="A206" s="1" t="s">
        <v>445</v>
      </c>
      <c r="B206" s="1" t="s">
        <v>2</v>
      </c>
      <c r="C206" s="1" t="s">
        <v>441</v>
      </c>
      <c r="D206" s="2">
        <v>38</v>
      </c>
      <c r="E206" s="1" t="s">
        <v>446</v>
      </c>
    </row>
    <row r="207" spans="1:5" x14ac:dyDescent="0.25">
      <c r="A207" s="1" t="s">
        <v>447</v>
      </c>
      <c r="B207" s="1" t="s">
        <v>2</v>
      </c>
      <c r="C207" s="1" t="s">
        <v>3</v>
      </c>
      <c r="D207" s="2">
        <v>0</v>
      </c>
      <c r="E207" s="1" t="s">
        <v>448</v>
      </c>
    </row>
    <row r="208" spans="1:5" x14ac:dyDescent="0.25">
      <c r="A208" s="1" t="s">
        <v>449</v>
      </c>
      <c r="B208" s="1" t="s">
        <v>2</v>
      </c>
      <c r="C208" s="1" t="s">
        <v>3</v>
      </c>
      <c r="D208" s="2">
        <v>0</v>
      </c>
      <c r="E208" s="1" t="s">
        <v>450</v>
      </c>
    </row>
    <row r="209" spans="1:5" x14ac:dyDescent="0.25">
      <c r="A209" s="1" t="s">
        <v>451</v>
      </c>
      <c r="B209" s="1" t="s">
        <v>2</v>
      </c>
      <c r="C209" s="1" t="s">
        <v>3</v>
      </c>
      <c r="D209" s="2">
        <v>0</v>
      </c>
      <c r="E209" s="1" t="s">
        <v>452</v>
      </c>
    </row>
    <row r="210" spans="1:5" x14ac:dyDescent="0.25">
      <c r="A210" s="1" t="s">
        <v>453</v>
      </c>
      <c r="B210" s="1" t="s">
        <v>2</v>
      </c>
      <c r="C210" s="1" t="s">
        <v>73</v>
      </c>
      <c r="D210" s="2">
        <v>0</v>
      </c>
      <c r="E210" s="1" t="s">
        <v>454</v>
      </c>
    </row>
    <row r="211" spans="1:5" x14ac:dyDescent="0.25">
      <c r="A211" s="1" t="s">
        <v>455</v>
      </c>
      <c r="B211" s="1" t="s">
        <v>2</v>
      </c>
      <c r="C211" s="1" t="s">
        <v>3</v>
      </c>
      <c r="D211" s="2">
        <v>0</v>
      </c>
      <c r="E211" s="1" t="s">
        <v>456</v>
      </c>
    </row>
    <row r="212" spans="1:5" x14ac:dyDescent="0.25">
      <c r="A212" s="1" t="s">
        <v>457</v>
      </c>
      <c r="B212" s="1" t="s">
        <v>2</v>
      </c>
      <c r="C212" s="1" t="s">
        <v>3</v>
      </c>
      <c r="D212" s="2">
        <v>0</v>
      </c>
      <c r="E212" s="1" t="s">
        <v>458</v>
      </c>
    </row>
    <row r="213" spans="1:5" x14ac:dyDescent="0.25">
      <c r="A213" s="1" t="s">
        <v>459</v>
      </c>
      <c r="B213" s="1" t="s">
        <v>2</v>
      </c>
      <c r="C213" s="1" t="s">
        <v>300</v>
      </c>
      <c r="D213" s="2">
        <v>38</v>
      </c>
      <c r="E213" s="1" t="s">
        <v>460</v>
      </c>
    </row>
    <row r="214" spans="1:5" x14ac:dyDescent="0.25">
      <c r="A214" s="1" t="s">
        <v>461</v>
      </c>
      <c r="B214" s="1" t="s">
        <v>2</v>
      </c>
      <c r="C214" s="1" t="s">
        <v>3</v>
      </c>
      <c r="D214" s="2">
        <v>0</v>
      </c>
      <c r="E214" s="1" t="s">
        <v>462</v>
      </c>
    </row>
    <row r="215" spans="1:5" x14ac:dyDescent="0.25">
      <c r="A215" s="1" t="s">
        <v>463</v>
      </c>
      <c r="B215" s="1" t="s">
        <v>2</v>
      </c>
      <c r="C215" s="1" t="s">
        <v>3</v>
      </c>
      <c r="D215" s="2">
        <v>0</v>
      </c>
      <c r="E215" s="1" t="s">
        <v>464</v>
      </c>
    </row>
    <row r="216" spans="1:5" x14ac:dyDescent="0.25">
      <c r="A216" s="1" t="s">
        <v>465</v>
      </c>
      <c r="B216" s="1" t="s">
        <v>2</v>
      </c>
      <c r="C216" s="1" t="s">
        <v>3</v>
      </c>
      <c r="D216" s="2">
        <v>0</v>
      </c>
      <c r="E216" s="1" t="s">
        <v>466</v>
      </c>
    </row>
    <row r="217" spans="1:5" x14ac:dyDescent="0.25">
      <c r="A217" s="1" t="s">
        <v>467</v>
      </c>
      <c r="B217" s="1" t="s">
        <v>2</v>
      </c>
      <c r="C217" s="1" t="s">
        <v>3</v>
      </c>
      <c r="D217" s="2">
        <v>0</v>
      </c>
      <c r="E217" s="1" t="s">
        <v>468</v>
      </c>
    </row>
    <row r="218" spans="1:5" x14ac:dyDescent="0.25">
      <c r="A218" s="1" t="s">
        <v>469</v>
      </c>
      <c r="B218" s="1" t="s">
        <v>2</v>
      </c>
      <c r="C218" s="1" t="s">
        <v>3</v>
      </c>
      <c r="D218" s="2">
        <v>0</v>
      </c>
      <c r="E218" s="1" t="s">
        <v>470</v>
      </c>
    </row>
    <row r="219" spans="1:5" x14ac:dyDescent="0.25">
      <c r="A219" s="1" t="s">
        <v>471</v>
      </c>
      <c r="B219" s="1" t="s">
        <v>2</v>
      </c>
      <c r="C219" s="1" t="s">
        <v>3</v>
      </c>
      <c r="D219" s="2">
        <v>0</v>
      </c>
      <c r="E219" s="1" t="s">
        <v>472</v>
      </c>
    </row>
    <row r="220" spans="1:5" x14ac:dyDescent="0.25">
      <c r="A220" s="1" t="s">
        <v>473</v>
      </c>
      <c r="B220" s="1" t="s">
        <v>2</v>
      </c>
      <c r="C220" s="1" t="s">
        <v>3</v>
      </c>
      <c r="D220" s="2">
        <v>0</v>
      </c>
      <c r="E220" s="1" t="s">
        <v>474</v>
      </c>
    </row>
    <row r="221" spans="1:5" x14ac:dyDescent="0.25">
      <c r="A221" s="1" t="s">
        <v>475</v>
      </c>
      <c r="B221" s="1" t="s">
        <v>2</v>
      </c>
      <c r="C221" s="1" t="s">
        <v>3</v>
      </c>
      <c r="D221" s="2">
        <v>0</v>
      </c>
      <c r="E221" s="1" t="s">
        <v>476</v>
      </c>
    </row>
    <row r="222" spans="1:5" x14ac:dyDescent="0.25">
      <c r="A222" s="1" t="s">
        <v>477</v>
      </c>
      <c r="B222" s="1" t="s">
        <v>2</v>
      </c>
      <c r="C222" s="1" t="s">
        <v>3</v>
      </c>
      <c r="D222" s="2">
        <v>0</v>
      </c>
      <c r="E222" s="1" t="s">
        <v>478</v>
      </c>
    </row>
    <row r="223" spans="1:5" x14ac:dyDescent="0.25">
      <c r="A223" s="1" t="s">
        <v>479</v>
      </c>
      <c r="B223" s="1" t="s">
        <v>2</v>
      </c>
      <c r="C223" s="1" t="s">
        <v>480</v>
      </c>
      <c r="D223" s="2">
        <v>38</v>
      </c>
      <c r="E223" s="1" t="s">
        <v>481</v>
      </c>
    </row>
    <row r="224" spans="1:5" x14ac:dyDescent="0.25">
      <c r="A224" s="1" t="s">
        <v>482</v>
      </c>
      <c r="B224" s="1" t="s">
        <v>2</v>
      </c>
      <c r="C224" s="1" t="s">
        <v>3</v>
      </c>
      <c r="D224" s="2">
        <v>0</v>
      </c>
      <c r="E224" s="1" t="s">
        <v>483</v>
      </c>
    </row>
    <row r="225" spans="1:5" x14ac:dyDescent="0.25">
      <c r="A225" s="1" t="s">
        <v>484</v>
      </c>
      <c r="B225" s="1" t="s">
        <v>2</v>
      </c>
      <c r="C225" s="1" t="s">
        <v>3</v>
      </c>
      <c r="D225" s="2">
        <v>0</v>
      </c>
      <c r="E225" s="1" t="s">
        <v>485</v>
      </c>
    </row>
    <row r="226" spans="1:5" x14ac:dyDescent="0.25">
      <c r="A226" s="1" t="s">
        <v>486</v>
      </c>
      <c r="B226" s="1" t="s">
        <v>2</v>
      </c>
      <c r="C226" s="1" t="s">
        <v>487</v>
      </c>
      <c r="D226" s="2">
        <v>43</v>
      </c>
      <c r="E226" s="1" t="s">
        <v>488</v>
      </c>
    </row>
    <row r="227" spans="1:5" x14ac:dyDescent="0.25">
      <c r="A227" s="1" t="s">
        <v>489</v>
      </c>
      <c r="B227" s="1" t="s">
        <v>2</v>
      </c>
      <c r="C227" s="1" t="s">
        <v>3</v>
      </c>
      <c r="D227" s="2">
        <v>0</v>
      </c>
      <c r="E227" s="1" t="s">
        <v>490</v>
      </c>
    </row>
    <row r="228" spans="1:5" x14ac:dyDescent="0.25">
      <c r="A228" s="1" t="s">
        <v>491</v>
      </c>
      <c r="B228" s="1" t="s">
        <v>2</v>
      </c>
      <c r="C228" s="1" t="s">
        <v>3</v>
      </c>
      <c r="D228" s="2">
        <v>0</v>
      </c>
      <c r="E228" s="1" t="s">
        <v>492</v>
      </c>
    </row>
    <row r="229" spans="1:5" x14ac:dyDescent="0.25">
      <c r="A229" s="1" t="s">
        <v>493</v>
      </c>
      <c r="B229" s="1" t="s">
        <v>2</v>
      </c>
      <c r="C229" s="1" t="s">
        <v>3</v>
      </c>
      <c r="D229" s="2">
        <v>0</v>
      </c>
      <c r="E229" s="1" t="s">
        <v>494</v>
      </c>
    </row>
    <row r="230" spans="1:5" x14ac:dyDescent="0.25">
      <c r="A230" s="1" t="s">
        <v>495</v>
      </c>
      <c r="B230" s="1" t="s">
        <v>2</v>
      </c>
      <c r="C230" s="1" t="s">
        <v>3</v>
      </c>
      <c r="D230" s="2">
        <v>0</v>
      </c>
      <c r="E230" s="1" t="s">
        <v>496</v>
      </c>
    </row>
    <row r="231" spans="1:5" x14ac:dyDescent="0.25">
      <c r="A231" s="1" t="s">
        <v>497</v>
      </c>
      <c r="B231" s="1" t="s">
        <v>2</v>
      </c>
      <c r="C231" s="1" t="s">
        <v>3</v>
      </c>
      <c r="D231" s="2">
        <v>0</v>
      </c>
      <c r="E231" s="1" t="s">
        <v>498</v>
      </c>
    </row>
    <row r="232" spans="1:5" x14ac:dyDescent="0.25">
      <c r="A232" s="1" t="s">
        <v>499</v>
      </c>
      <c r="B232" s="1" t="s">
        <v>2</v>
      </c>
      <c r="C232" s="1" t="s">
        <v>73</v>
      </c>
      <c r="D232" s="2">
        <v>0</v>
      </c>
      <c r="E232" s="1" t="s">
        <v>500</v>
      </c>
    </row>
    <row r="233" spans="1:5" x14ac:dyDescent="0.25">
      <c r="A233" s="1" t="s">
        <v>501</v>
      </c>
      <c r="B233" s="1" t="s">
        <v>2</v>
      </c>
      <c r="C233" s="1" t="s">
        <v>3</v>
      </c>
      <c r="D233" s="2">
        <v>0</v>
      </c>
      <c r="E233" s="1" t="s">
        <v>502</v>
      </c>
    </row>
    <row r="234" spans="1:5" x14ac:dyDescent="0.25">
      <c r="A234" s="1" t="s">
        <v>503</v>
      </c>
      <c r="B234" s="1" t="s">
        <v>2</v>
      </c>
      <c r="C234" s="1" t="s">
        <v>73</v>
      </c>
      <c r="D234" s="2">
        <v>0</v>
      </c>
      <c r="E234" s="1" t="s">
        <v>504</v>
      </c>
    </row>
    <row r="235" spans="1:5" x14ac:dyDescent="0.25">
      <c r="A235" s="1" t="s">
        <v>505</v>
      </c>
      <c r="B235" s="1" t="s">
        <v>2</v>
      </c>
      <c r="C235" s="1" t="s">
        <v>3</v>
      </c>
      <c r="D235" s="2">
        <v>0</v>
      </c>
      <c r="E235" s="1" t="s">
        <v>506</v>
      </c>
    </row>
    <row r="236" spans="1:5" x14ac:dyDescent="0.25">
      <c r="A236" s="1" t="s">
        <v>507</v>
      </c>
      <c r="B236" s="1" t="s">
        <v>2</v>
      </c>
      <c r="C236" s="1" t="s">
        <v>3</v>
      </c>
      <c r="D236" s="2">
        <v>0</v>
      </c>
      <c r="E236" s="1" t="s">
        <v>508</v>
      </c>
    </row>
    <row r="237" spans="1:5" x14ac:dyDescent="0.25">
      <c r="A237" s="1" t="s">
        <v>509</v>
      </c>
      <c r="B237" s="1" t="s">
        <v>2</v>
      </c>
      <c r="C237" s="1" t="s">
        <v>510</v>
      </c>
      <c r="D237" s="2">
        <v>7</v>
      </c>
      <c r="E237" s="1" t="s">
        <v>511</v>
      </c>
    </row>
    <row r="238" spans="1:5" x14ac:dyDescent="0.25">
      <c r="A238" s="1" t="s">
        <v>512</v>
      </c>
      <c r="B238" s="1" t="s">
        <v>2</v>
      </c>
      <c r="C238" s="1" t="s">
        <v>3</v>
      </c>
      <c r="D238" s="2">
        <v>0</v>
      </c>
      <c r="E238" s="1" t="s">
        <v>513</v>
      </c>
    </row>
    <row r="239" spans="1:5" x14ac:dyDescent="0.25">
      <c r="A239" s="1" t="s">
        <v>514</v>
      </c>
      <c r="B239" s="1" t="s">
        <v>2</v>
      </c>
      <c r="C239" s="1" t="s">
        <v>3</v>
      </c>
      <c r="D239" s="2">
        <v>0</v>
      </c>
      <c r="E239" s="1" t="s">
        <v>515</v>
      </c>
    </row>
    <row r="240" spans="1:5" x14ac:dyDescent="0.25">
      <c r="A240" s="1" t="s">
        <v>516</v>
      </c>
      <c r="B240" s="1" t="s">
        <v>2</v>
      </c>
      <c r="C240" s="1" t="s">
        <v>3</v>
      </c>
      <c r="D240" s="2">
        <v>0</v>
      </c>
      <c r="E240" s="1" t="s">
        <v>517</v>
      </c>
    </row>
    <row r="241" spans="1:5" x14ac:dyDescent="0.25">
      <c r="A241" s="1" t="s">
        <v>518</v>
      </c>
      <c r="B241" s="1" t="s">
        <v>2</v>
      </c>
      <c r="C241" s="1" t="s">
        <v>3</v>
      </c>
      <c r="D241" s="2">
        <v>0</v>
      </c>
      <c r="E241" s="1" t="s">
        <v>519</v>
      </c>
    </row>
    <row r="242" spans="1:5" x14ac:dyDescent="0.25">
      <c r="A242" s="1" t="s">
        <v>520</v>
      </c>
      <c r="B242" s="1" t="s">
        <v>2</v>
      </c>
      <c r="C242" s="1" t="s">
        <v>3</v>
      </c>
      <c r="D242" s="2">
        <v>0</v>
      </c>
      <c r="E242" s="1" t="s">
        <v>521</v>
      </c>
    </row>
    <row r="243" spans="1:5" x14ac:dyDescent="0.25">
      <c r="A243" s="1" t="s">
        <v>522</v>
      </c>
      <c r="B243" s="1" t="s">
        <v>2</v>
      </c>
      <c r="C243" s="1" t="s">
        <v>173</v>
      </c>
      <c r="D243" s="2">
        <v>0</v>
      </c>
      <c r="E243" s="1" t="s">
        <v>5</v>
      </c>
    </row>
    <row r="244" spans="1:5" x14ac:dyDescent="0.25">
      <c r="A244" s="1" t="s">
        <v>523</v>
      </c>
      <c r="B244" s="1" t="s">
        <v>2</v>
      </c>
      <c r="C244" s="1" t="s">
        <v>524</v>
      </c>
      <c r="D244" s="2">
        <v>114</v>
      </c>
      <c r="E244" s="1" t="s">
        <v>525</v>
      </c>
    </row>
    <row r="245" spans="1:5" x14ac:dyDescent="0.25">
      <c r="A245" s="1" t="s">
        <v>526</v>
      </c>
      <c r="B245" s="1" t="s">
        <v>2</v>
      </c>
      <c r="C245" s="1" t="s">
        <v>3</v>
      </c>
      <c r="D245" s="2">
        <v>0</v>
      </c>
      <c r="E245" s="1" t="s">
        <v>5</v>
      </c>
    </row>
    <row r="246" spans="1:5" x14ac:dyDescent="0.25">
      <c r="A246" s="1" t="s">
        <v>527</v>
      </c>
      <c r="B246" s="1" t="s">
        <v>2</v>
      </c>
      <c r="C246" s="1" t="s">
        <v>3</v>
      </c>
      <c r="D246" s="2">
        <v>0</v>
      </c>
      <c r="E246" s="1" t="s">
        <v>528</v>
      </c>
    </row>
    <row r="247" spans="1:5" x14ac:dyDescent="0.25">
      <c r="A247" s="1" t="s">
        <v>529</v>
      </c>
      <c r="B247" s="1" t="s">
        <v>2</v>
      </c>
      <c r="C247" s="1" t="s">
        <v>3</v>
      </c>
      <c r="D247" s="2">
        <v>0</v>
      </c>
      <c r="E247" s="1" t="s">
        <v>530</v>
      </c>
    </row>
    <row r="248" spans="1:5" x14ac:dyDescent="0.25">
      <c r="A248" s="1" t="s">
        <v>531</v>
      </c>
      <c r="B248" s="1" t="s">
        <v>2</v>
      </c>
      <c r="C248" s="1" t="s">
        <v>300</v>
      </c>
      <c r="D248" s="2">
        <v>38</v>
      </c>
      <c r="E248" s="1" t="s">
        <v>532</v>
      </c>
    </row>
    <row r="249" spans="1:5" x14ac:dyDescent="0.25">
      <c r="A249" s="1" t="s">
        <v>533</v>
      </c>
      <c r="B249" s="1" t="s">
        <v>2</v>
      </c>
      <c r="C249" s="1" t="s">
        <v>3</v>
      </c>
      <c r="D249" s="2">
        <v>0</v>
      </c>
      <c r="E249" s="1" t="s">
        <v>534</v>
      </c>
    </row>
    <row r="250" spans="1:5" x14ac:dyDescent="0.25">
      <c r="A250" s="1" t="s">
        <v>535</v>
      </c>
      <c r="B250" s="1" t="s">
        <v>2</v>
      </c>
      <c r="C250" s="1" t="s">
        <v>19</v>
      </c>
      <c r="D250" s="2">
        <v>0</v>
      </c>
      <c r="E250" s="1" t="s">
        <v>536</v>
      </c>
    </row>
    <row r="251" spans="1:5" x14ac:dyDescent="0.25">
      <c r="A251" s="1" t="s">
        <v>537</v>
      </c>
      <c r="B251" s="1" t="s">
        <v>2</v>
      </c>
      <c r="C251" s="1" t="s">
        <v>3</v>
      </c>
      <c r="D251" s="2">
        <v>0</v>
      </c>
      <c r="E251" s="1" t="s">
        <v>538</v>
      </c>
    </row>
    <row r="252" spans="1:5" x14ac:dyDescent="0.25">
      <c r="A252" s="1" t="s">
        <v>539</v>
      </c>
      <c r="B252" s="1" t="s">
        <v>2</v>
      </c>
      <c r="C252" s="1" t="s">
        <v>3</v>
      </c>
      <c r="D252" s="2">
        <v>0</v>
      </c>
      <c r="E252" s="1" t="s">
        <v>540</v>
      </c>
    </row>
    <row r="253" spans="1:5" x14ac:dyDescent="0.25">
      <c r="A253" s="1" t="s">
        <v>541</v>
      </c>
      <c r="B253" s="1" t="s">
        <v>2</v>
      </c>
      <c r="C253" s="1" t="s">
        <v>3</v>
      </c>
      <c r="D253" s="2">
        <v>0</v>
      </c>
      <c r="E253" s="1" t="s">
        <v>542</v>
      </c>
    </row>
    <row r="254" spans="1:5" x14ac:dyDescent="0.25">
      <c r="A254" s="1" t="s">
        <v>543</v>
      </c>
      <c r="B254" s="1" t="s">
        <v>2</v>
      </c>
      <c r="C254" s="1" t="s">
        <v>3</v>
      </c>
      <c r="D254" s="2">
        <v>0</v>
      </c>
      <c r="E254" s="1" t="s">
        <v>544</v>
      </c>
    </row>
    <row r="255" spans="1:5" x14ac:dyDescent="0.25">
      <c r="A255" s="1" t="s">
        <v>545</v>
      </c>
      <c r="B255" s="1" t="s">
        <v>2</v>
      </c>
      <c r="C255" s="1" t="s">
        <v>173</v>
      </c>
      <c r="D255" s="2">
        <v>0</v>
      </c>
      <c r="E255" s="1" t="s">
        <v>5</v>
      </c>
    </row>
    <row r="256" spans="1:5" x14ac:dyDescent="0.25">
      <c r="A256" s="1" t="s">
        <v>546</v>
      </c>
      <c r="B256" s="1" t="s">
        <v>2</v>
      </c>
      <c r="C256" s="1" t="s">
        <v>547</v>
      </c>
      <c r="D256" s="2">
        <v>0</v>
      </c>
      <c r="E256" s="1" t="s">
        <v>548</v>
      </c>
    </row>
    <row r="257" spans="1:5" x14ac:dyDescent="0.25">
      <c r="A257" s="1" t="s">
        <v>549</v>
      </c>
      <c r="B257" s="1" t="s">
        <v>2</v>
      </c>
      <c r="C257" s="1" t="s">
        <v>550</v>
      </c>
      <c r="D257" s="2">
        <v>23</v>
      </c>
      <c r="E257" s="1" t="s">
        <v>551</v>
      </c>
    </row>
    <row r="258" spans="1:5" x14ac:dyDescent="0.25">
      <c r="A258" s="1" t="s">
        <v>552</v>
      </c>
      <c r="B258" s="1" t="s">
        <v>2</v>
      </c>
      <c r="C258" s="1" t="s">
        <v>553</v>
      </c>
      <c r="D258" s="2">
        <v>43</v>
      </c>
      <c r="E258" s="1" t="s">
        <v>554</v>
      </c>
    </row>
    <row r="259" spans="1:5" x14ac:dyDescent="0.25">
      <c r="A259" s="1" t="s">
        <v>555</v>
      </c>
      <c r="B259" s="1" t="s">
        <v>2</v>
      </c>
      <c r="C259" s="1" t="s">
        <v>3</v>
      </c>
      <c r="D259" s="2">
        <v>0</v>
      </c>
      <c r="E259" s="1" t="s">
        <v>556</v>
      </c>
    </row>
    <row r="260" spans="1:5" x14ac:dyDescent="0.25">
      <c r="A260" s="1" t="s">
        <v>557</v>
      </c>
      <c r="B260" s="1" t="s">
        <v>2</v>
      </c>
      <c r="C260" s="1" t="s">
        <v>3</v>
      </c>
      <c r="D260" s="2">
        <v>0</v>
      </c>
      <c r="E260" s="1" t="s">
        <v>558</v>
      </c>
    </row>
    <row r="261" spans="1:5" x14ac:dyDescent="0.25">
      <c r="A261" s="1" t="s">
        <v>559</v>
      </c>
      <c r="B261" s="1" t="s">
        <v>2</v>
      </c>
      <c r="C261" s="1" t="s">
        <v>3</v>
      </c>
      <c r="D261" s="2">
        <v>0</v>
      </c>
      <c r="E261" s="1" t="s">
        <v>560</v>
      </c>
    </row>
    <row r="262" spans="1:5" x14ac:dyDescent="0.25">
      <c r="A262" s="1" t="s">
        <v>561</v>
      </c>
      <c r="B262" s="1" t="s">
        <v>2</v>
      </c>
      <c r="C262" s="1" t="s">
        <v>3</v>
      </c>
      <c r="D262" s="2">
        <v>0</v>
      </c>
      <c r="E262" s="1" t="s">
        <v>562</v>
      </c>
    </row>
    <row r="263" spans="1:5" x14ac:dyDescent="0.25">
      <c r="A263" s="1" t="s">
        <v>563</v>
      </c>
      <c r="B263" s="1" t="s">
        <v>2</v>
      </c>
      <c r="C263" s="1" t="s">
        <v>3</v>
      </c>
      <c r="D263" s="2">
        <v>0</v>
      </c>
      <c r="E263" s="1" t="s">
        <v>5</v>
      </c>
    </row>
    <row r="264" spans="1:5" x14ac:dyDescent="0.25">
      <c r="A264" s="1" t="s">
        <v>564</v>
      </c>
      <c r="B264" s="1" t="s">
        <v>2</v>
      </c>
      <c r="C264" s="1" t="s">
        <v>3</v>
      </c>
      <c r="D264" s="2">
        <v>0</v>
      </c>
      <c r="E264" s="1" t="s">
        <v>565</v>
      </c>
    </row>
    <row r="265" spans="1:5" x14ac:dyDescent="0.25">
      <c r="A265" s="1" t="s">
        <v>566</v>
      </c>
      <c r="B265" s="1" t="s">
        <v>2</v>
      </c>
      <c r="C265" s="1" t="s">
        <v>3</v>
      </c>
      <c r="D265" s="2">
        <v>0</v>
      </c>
      <c r="E265" s="1" t="s">
        <v>567</v>
      </c>
    </row>
    <row r="266" spans="1:5" x14ac:dyDescent="0.25">
      <c r="A266" s="1" t="s">
        <v>568</v>
      </c>
      <c r="B266" s="1" t="s">
        <v>2</v>
      </c>
      <c r="C266" s="1" t="s">
        <v>3</v>
      </c>
      <c r="D266" s="2">
        <v>0</v>
      </c>
      <c r="E266" s="1" t="s">
        <v>569</v>
      </c>
    </row>
    <row r="267" spans="1:5" x14ac:dyDescent="0.25">
      <c r="A267" s="1" t="s">
        <v>570</v>
      </c>
      <c r="B267" s="1" t="s">
        <v>2</v>
      </c>
      <c r="C267" s="1" t="s">
        <v>3</v>
      </c>
      <c r="D267" s="2">
        <v>0</v>
      </c>
      <c r="E267" s="1" t="s">
        <v>571</v>
      </c>
    </row>
    <row r="268" spans="1:5" x14ac:dyDescent="0.25">
      <c r="A268" s="1" t="s">
        <v>572</v>
      </c>
      <c r="B268" s="1" t="s">
        <v>2</v>
      </c>
      <c r="C268" s="1" t="s">
        <v>3</v>
      </c>
      <c r="D268" s="2">
        <v>0</v>
      </c>
      <c r="E268" s="1" t="s">
        <v>573</v>
      </c>
    </row>
    <row r="269" spans="1:5" x14ac:dyDescent="0.25">
      <c r="A269" s="1" t="s">
        <v>574</v>
      </c>
      <c r="B269" s="1" t="s">
        <v>2</v>
      </c>
      <c r="C269" s="1" t="s">
        <v>3</v>
      </c>
      <c r="D269" s="2">
        <v>0</v>
      </c>
      <c r="E269" s="1" t="s">
        <v>575</v>
      </c>
    </row>
    <row r="270" spans="1:5" x14ac:dyDescent="0.25">
      <c r="A270" s="1" t="s">
        <v>576</v>
      </c>
      <c r="B270" s="1" t="s">
        <v>2</v>
      </c>
      <c r="C270" s="1" t="s">
        <v>577</v>
      </c>
      <c r="D270" s="2">
        <v>31</v>
      </c>
      <c r="E270" s="1" t="s">
        <v>578</v>
      </c>
    </row>
    <row r="271" spans="1:5" x14ac:dyDescent="0.25">
      <c r="A271" s="1" t="s">
        <v>579</v>
      </c>
      <c r="B271" s="1" t="s">
        <v>2</v>
      </c>
      <c r="C271" s="1" t="s">
        <v>3</v>
      </c>
      <c r="D271" s="2">
        <v>0</v>
      </c>
      <c r="E271" s="1" t="s">
        <v>580</v>
      </c>
    </row>
    <row r="272" spans="1:5" x14ac:dyDescent="0.25">
      <c r="A272" s="1" t="s">
        <v>581</v>
      </c>
      <c r="B272" s="1" t="s">
        <v>2</v>
      </c>
      <c r="C272" s="1" t="s">
        <v>3</v>
      </c>
      <c r="D272" s="2">
        <v>0</v>
      </c>
      <c r="E272" s="1" t="s">
        <v>582</v>
      </c>
    </row>
    <row r="273" spans="1:5" x14ac:dyDescent="0.25">
      <c r="A273" s="1" t="s">
        <v>583</v>
      </c>
      <c r="B273" s="1" t="s">
        <v>2</v>
      </c>
      <c r="C273" s="1" t="s">
        <v>3</v>
      </c>
      <c r="D273" s="2">
        <v>0</v>
      </c>
      <c r="E273" s="1" t="s">
        <v>584</v>
      </c>
    </row>
    <row r="274" spans="1:5" x14ac:dyDescent="0.25">
      <c r="A274" s="1" t="s">
        <v>585</v>
      </c>
      <c r="B274" s="1" t="s">
        <v>2</v>
      </c>
      <c r="C274" s="1" t="s">
        <v>3</v>
      </c>
      <c r="D274" s="2">
        <v>0</v>
      </c>
      <c r="E274" s="1" t="s">
        <v>586</v>
      </c>
    </row>
    <row r="275" spans="1:5" x14ac:dyDescent="0.25">
      <c r="A275" s="1" t="s">
        <v>587</v>
      </c>
      <c r="B275" s="1" t="s">
        <v>2</v>
      </c>
      <c r="C275" s="1" t="s">
        <v>3</v>
      </c>
      <c r="D275" s="2">
        <v>0</v>
      </c>
      <c r="E275" s="1" t="s">
        <v>588</v>
      </c>
    </row>
    <row r="276" spans="1:5" x14ac:dyDescent="0.25">
      <c r="A276" s="1" t="s">
        <v>589</v>
      </c>
      <c r="B276" s="1" t="s">
        <v>2</v>
      </c>
      <c r="C276" s="1" t="s">
        <v>3</v>
      </c>
      <c r="D276" s="2">
        <v>0</v>
      </c>
      <c r="E276" s="1" t="s">
        <v>590</v>
      </c>
    </row>
    <row r="277" spans="1:5" x14ac:dyDescent="0.25">
      <c r="A277" s="1" t="s">
        <v>591</v>
      </c>
      <c r="B277" s="1" t="s">
        <v>2</v>
      </c>
      <c r="C277" s="1" t="s">
        <v>3</v>
      </c>
      <c r="D277" s="2">
        <v>0</v>
      </c>
      <c r="E277" s="1" t="s">
        <v>592</v>
      </c>
    </row>
    <row r="278" spans="1:5" x14ac:dyDescent="0.25">
      <c r="A278" s="1" t="s">
        <v>593</v>
      </c>
      <c r="B278" s="1" t="s">
        <v>2</v>
      </c>
      <c r="C278" s="1" t="s">
        <v>3</v>
      </c>
      <c r="D278" s="2">
        <v>0</v>
      </c>
      <c r="E278" s="1" t="s">
        <v>594</v>
      </c>
    </row>
    <row r="279" spans="1:5" x14ac:dyDescent="0.25">
      <c r="A279" s="1" t="s">
        <v>595</v>
      </c>
      <c r="B279" s="1" t="s">
        <v>2</v>
      </c>
      <c r="C279" s="1" t="s">
        <v>3</v>
      </c>
      <c r="D279" s="2">
        <v>0</v>
      </c>
      <c r="E279" s="1" t="s">
        <v>596</v>
      </c>
    </row>
    <row r="280" spans="1:5" x14ac:dyDescent="0.25">
      <c r="A280" s="1" t="s">
        <v>597</v>
      </c>
      <c r="B280" s="1" t="s">
        <v>2</v>
      </c>
      <c r="C280" s="1" t="s">
        <v>3</v>
      </c>
      <c r="D280" s="2">
        <v>0</v>
      </c>
      <c r="E280" s="1" t="s">
        <v>598</v>
      </c>
    </row>
    <row r="281" spans="1:5" x14ac:dyDescent="0.25">
      <c r="A281" s="1" t="s">
        <v>599</v>
      </c>
      <c r="B281" s="1" t="s">
        <v>2</v>
      </c>
      <c r="C281" s="1" t="s">
        <v>3</v>
      </c>
      <c r="D281" s="2">
        <v>0</v>
      </c>
      <c r="E281" s="1" t="s">
        <v>600</v>
      </c>
    </row>
    <row r="282" spans="1:5" x14ac:dyDescent="0.25">
      <c r="A282" s="1" t="s">
        <v>601</v>
      </c>
      <c r="B282" s="1" t="s">
        <v>2</v>
      </c>
      <c r="C282" s="1" t="s">
        <v>3</v>
      </c>
      <c r="D282" s="2">
        <v>0</v>
      </c>
      <c r="E282" s="1" t="s">
        <v>602</v>
      </c>
    </row>
    <row r="283" spans="1:5" x14ac:dyDescent="0.25">
      <c r="A283" s="1" t="s">
        <v>603</v>
      </c>
      <c r="B283" s="1" t="s">
        <v>2</v>
      </c>
      <c r="C283" s="1" t="s">
        <v>3</v>
      </c>
      <c r="D283" s="2">
        <v>0</v>
      </c>
      <c r="E283" s="1" t="s">
        <v>604</v>
      </c>
    </row>
    <row r="284" spans="1:5" x14ac:dyDescent="0.25">
      <c r="A284" s="1" t="s">
        <v>605</v>
      </c>
      <c r="B284" s="1" t="s">
        <v>2</v>
      </c>
      <c r="C284" s="1" t="s">
        <v>3</v>
      </c>
      <c r="D284" s="2">
        <v>0</v>
      </c>
      <c r="E284" s="1" t="s">
        <v>606</v>
      </c>
    </row>
    <row r="285" spans="1:5" x14ac:dyDescent="0.25">
      <c r="A285" s="1" t="s">
        <v>607</v>
      </c>
      <c r="B285" s="1" t="s">
        <v>2</v>
      </c>
      <c r="C285" s="1" t="s">
        <v>3</v>
      </c>
      <c r="D285" s="2">
        <v>0</v>
      </c>
      <c r="E285" s="1" t="s">
        <v>608</v>
      </c>
    </row>
    <row r="286" spans="1:5" x14ac:dyDescent="0.25">
      <c r="A286" s="1" t="s">
        <v>609</v>
      </c>
      <c r="B286" s="1" t="s">
        <v>2</v>
      </c>
      <c r="C286" s="1" t="s">
        <v>610</v>
      </c>
      <c r="D286" s="2">
        <v>55</v>
      </c>
      <c r="E286" s="1" t="s">
        <v>611</v>
      </c>
    </row>
    <row r="287" spans="1:5" x14ac:dyDescent="0.25">
      <c r="A287" s="1" t="s">
        <v>612</v>
      </c>
      <c r="B287" s="1" t="s">
        <v>2</v>
      </c>
      <c r="C287" s="1" t="s">
        <v>3</v>
      </c>
      <c r="D287" s="2">
        <v>0</v>
      </c>
      <c r="E287" s="1" t="s">
        <v>613</v>
      </c>
    </row>
    <row r="288" spans="1:5" x14ac:dyDescent="0.25">
      <c r="A288" s="1" t="s">
        <v>614</v>
      </c>
      <c r="B288" s="1" t="s">
        <v>2</v>
      </c>
      <c r="C288" s="1" t="s">
        <v>3</v>
      </c>
      <c r="D288" s="2">
        <v>0</v>
      </c>
      <c r="E288" s="1" t="s">
        <v>615</v>
      </c>
    </row>
    <row r="289" spans="1:5" x14ac:dyDescent="0.25">
      <c r="A289" s="1" t="s">
        <v>616</v>
      </c>
      <c r="B289" s="1" t="s">
        <v>2</v>
      </c>
      <c r="C289" s="1" t="s">
        <v>3</v>
      </c>
      <c r="D289" s="2">
        <v>0</v>
      </c>
      <c r="E289" s="1" t="s">
        <v>617</v>
      </c>
    </row>
    <row r="290" spans="1:5" x14ac:dyDescent="0.25">
      <c r="A290" s="1" t="s">
        <v>618</v>
      </c>
      <c r="B290" s="1" t="s">
        <v>2</v>
      </c>
      <c r="C290" s="1" t="s">
        <v>3</v>
      </c>
      <c r="D290" s="2">
        <v>0</v>
      </c>
      <c r="E290" s="1" t="s">
        <v>619</v>
      </c>
    </row>
    <row r="291" spans="1:5" x14ac:dyDescent="0.25">
      <c r="A291" s="1" t="s">
        <v>620</v>
      </c>
      <c r="B291" s="1" t="s">
        <v>2</v>
      </c>
      <c r="C291" s="1" t="s">
        <v>3</v>
      </c>
      <c r="D291" s="2">
        <v>0</v>
      </c>
      <c r="E291" s="1" t="s">
        <v>621</v>
      </c>
    </row>
    <row r="292" spans="1:5" x14ac:dyDescent="0.25">
      <c r="A292" s="1" t="s">
        <v>622</v>
      </c>
      <c r="B292" s="1" t="s">
        <v>2</v>
      </c>
      <c r="C292" s="1" t="s">
        <v>3</v>
      </c>
      <c r="D292" s="2">
        <v>0</v>
      </c>
      <c r="E292" s="1" t="s">
        <v>623</v>
      </c>
    </row>
    <row r="293" spans="1:5" x14ac:dyDescent="0.25">
      <c r="A293" s="1" t="s">
        <v>624</v>
      </c>
      <c r="B293" s="1" t="s">
        <v>2</v>
      </c>
      <c r="C293" s="1" t="s">
        <v>441</v>
      </c>
      <c r="D293" s="2">
        <v>38</v>
      </c>
      <c r="E293" s="1" t="s">
        <v>625</v>
      </c>
    </row>
    <row r="294" spans="1:5" x14ac:dyDescent="0.25">
      <c r="A294" s="1" t="s">
        <v>626</v>
      </c>
      <c r="B294" s="1" t="s">
        <v>2</v>
      </c>
      <c r="C294" s="1" t="s">
        <v>386</v>
      </c>
      <c r="D294" s="2">
        <v>0</v>
      </c>
      <c r="E294" s="1" t="s">
        <v>627</v>
      </c>
    </row>
    <row r="295" spans="1:5" x14ac:dyDescent="0.25">
      <c r="A295" s="1" t="s">
        <v>628</v>
      </c>
      <c r="B295" s="1" t="s">
        <v>2</v>
      </c>
      <c r="C295" s="1" t="s">
        <v>3</v>
      </c>
      <c r="D295" s="2">
        <v>0</v>
      </c>
      <c r="E295" s="1" t="s">
        <v>629</v>
      </c>
    </row>
    <row r="296" spans="1:5" x14ac:dyDescent="0.25">
      <c r="A296" s="1" t="s">
        <v>630</v>
      </c>
      <c r="B296" s="1" t="s">
        <v>2</v>
      </c>
      <c r="C296" s="1" t="s">
        <v>3</v>
      </c>
      <c r="D296" s="2">
        <v>0</v>
      </c>
      <c r="E296" s="1" t="s">
        <v>631</v>
      </c>
    </row>
    <row r="297" spans="1:5" x14ac:dyDescent="0.25">
      <c r="A297" s="1" t="s">
        <v>632</v>
      </c>
      <c r="B297" s="1" t="s">
        <v>2</v>
      </c>
      <c r="C297" s="1" t="s">
        <v>3</v>
      </c>
      <c r="D297" s="2">
        <v>0</v>
      </c>
      <c r="E297" s="1" t="s">
        <v>633</v>
      </c>
    </row>
    <row r="298" spans="1:5" x14ac:dyDescent="0.25">
      <c r="A298" s="1" t="s">
        <v>634</v>
      </c>
      <c r="B298" s="1" t="s">
        <v>2</v>
      </c>
      <c r="C298" s="1" t="s">
        <v>3</v>
      </c>
      <c r="D298" s="2">
        <v>0</v>
      </c>
      <c r="E298" s="1" t="s">
        <v>635</v>
      </c>
    </row>
    <row r="299" spans="1:5" x14ac:dyDescent="0.25">
      <c r="A299" s="1" t="s">
        <v>636</v>
      </c>
      <c r="B299" s="1" t="s">
        <v>2</v>
      </c>
      <c r="C299" s="1" t="s">
        <v>3</v>
      </c>
      <c r="D299" s="2">
        <v>0</v>
      </c>
      <c r="E299" s="1" t="s">
        <v>637</v>
      </c>
    </row>
    <row r="300" spans="1:5" x14ac:dyDescent="0.25">
      <c r="A300" s="1" t="s">
        <v>638</v>
      </c>
      <c r="B300" s="1" t="s">
        <v>2</v>
      </c>
      <c r="C300" s="1" t="s">
        <v>3</v>
      </c>
      <c r="D300" s="2">
        <v>0</v>
      </c>
      <c r="E300" s="1" t="s">
        <v>639</v>
      </c>
    </row>
    <row r="301" spans="1:5" x14ac:dyDescent="0.25">
      <c r="A301" s="1" t="s">
        <v>640</v>
      </c>
      <c r="B301" s="1" t="s">
        <v>2</v>
      </c>
      <c r="C301" s="1" t="s">
        <v>641</v>
      </c>
      <c r="D301" s="2">
        <v>44</v>
      </c>
      <c r="E301" s="1" t="s">
        <v>642</v>
      </c>
    </row>
    <row r="302" spans="1:5" x14ac:dyDescent="0.25">
      <c r="A302" s="1" t="s">
        <v>643</v>
      </c>
      <c r="B302" s="1" t="s">
        <v>2</v>
      </c>
      <c r="C302" s="1" t="s">
        <v>3</v>
      </c>
      <c r="D302" s="2">
        <v>0</v>
      </c>
      <c r="E302" s="1" t="s">
        <v>644</v>
      </c>
    </row>
    <row r="303" spans="1:5" x14ac:dyDescent="0.25">
      <c r="A303" s="1" t="s">
        <v>645</v>
      </c>
      <c r="B303" s="1" t="s">
        <v>2</v>
      </c>
      <c r="C303" s="1" t="s">
        <v>646</v>
      </c>
      <c r="D303" s="2">
        <v>0</v>
      </c>
      <c r="E303" s="1" t="s">
        <v>647</v>
      </c>
    </row>
    <row r="304" spans="1:5" x14ac:dyDescent="0.25">
      <c r="A304" s="1" t="s">
        <v>648</v>
      </c>
      <c r="B304" s="1" t="s">
        <v>2</v>
      </c>
      <c r="C304" s="1" t="s">
        <v>3</v>
      </c>
      <c r="D304" s="2">
        <v>0</v>
      </c>
      <c r="E304" s="1" t="s">
        <v>649</v>
      </c>
    </row>
    <row r="305" spans="1:5" x14ac:dyDescent="0.25">
      <c r="A305" s="1" t="s">
        <v>650</v>
      </c>
      <c r="B305" s="1" t="s">
        <v>2</v>
      </c>
      <c r="C305" s="1" t="s">
        <v>3</v>
      </c>
      <c r="D305" s="2">
        <v>0</v>
      </c>
      <c r="E305" s="1" t="s">
        <v>651</v>
      </c>
    </row>
    <row r="306" spans="1:5" x14ac:dyDescent="0.25">
      <c r="A306" s="1" t="s">
        <v>652</v>
      </c>
      <c r="B306" s="1" t="s">
        <v>2</v>
      </c>
      <c r="C306" s="1" t="s">
        <v>3</v>
      </c>
      <c r="D306" s="2">
        <v>0</v>
      </c>
      <c r="E306" s="1" t="s">
        <v>653</v>
      </c>
    </row>
    <row r="307" spans="1:5" x14ac:dyDescent="0.25">
      <c r="A307" s="1" t="s">
        <v>654</v>
      </c>
      <c r="B307" s="1" t="s">
        <v>2</v>
      </c>
      <c r="C307" s="1" t="s">
        <v>73</v>
      </c>
      <c r="D307" s="2">
        <v>0</v>
      </c>
      <c r="E307" s="1" t="s">
        <v>655</v>
      </c>
    </row>
    <row r="308" spans="1:5" x14ac:dyDescent="0.25">
      <c r="A308" s="1" t="s">
        <v>656</v>
      </c>
      <c r="B308" s="1" t="s">
        <v>2</v>
      </c>
      <c r="C308" s="1" t="s">
        <v>3</v>
      </c>
      <c r="D308" s="2">
        <v>0</v>
      </c>
      <c r="E308" s="1" t="s">
        <v>657</v>
      </c>
    </row>
    <row r="309" spans="1:5" x14ac:dyDescent="0.25">
      <c r="A309" s="1" t="s">
        <v>658</v>
      </c>
      <c r="B309" s="1" t="s">
        <v>2</v>
      </c>
      <c r="C309" s="1" t="s">
        <v>3</v>
      </c>
      <c r="D309" s="2">
        <v>0</v>
      </c>
      <c r="E309" s="1" t="s">
        <v>659</v>
      </c>
    </row>
    <row r="310" spans="1:5" x14ac:dyDescent="0.25">
      <c r="A310" s="1" t="s">
        <v>660</v>
      </c>
      <c r="B310" s="1" t="s">
        <v>2</v>
      </c>
      <c r="C310" s="1" t="s">
        <v>3</v>
      </c>
      <c r="D310" s="2">
        <v>0</v>
      </c>
      <c r="E310" s="1" t="s">
        <v>661</v>
      </c>
    </row>
    <row r="311" spans="1:5" x14ac:dyDescent="0.25">
      <c r="A311" s="1" t="s">
        <v>662</v>
      </c>
      <c r="B311" s="1" t="s">
        <v>2</v>
      </c>
      <c r="C311" s="1" t="s">
        <v>19</v>
      </c>
      <c r="D311" s="2">
        <v>0</v>
      </c>
      <c r="E311" s="1" t="s">
        <v>663</v>
      </c>
    </row>
    <row r="312" spans="1:5" x14ac:dyDescent="0.25">
      <c r="A312" s="1" t="s">
        <v>664</v>
      </c>
      <c r="B312" s="1" t="s">
        <v>2</v>
      </c>
      <c r="C312" s="1" t="s">
        <v>665</v>
      </c>
      <c r="D312" s="2">
        <v>98</v>
      </c>
      <c r="E312" s="1" t="s">
        <v>666</v>
      </c>
    </row>
    <row r="313" spans="1:5" x14ac:dyDescent="0.25">
      <c r="A313" s="1" t="s">
        <v>667</v>
      </c>
      <c r="B313" s="1" t="s">
        <v>2</v>
      </c>
      <c r="C313" s="1" t="s">
        <v>3</v>
      </c>
      <c r="D313" s="2">
        <v>0</v>
      </c>
      <c r="E313" s="1" t="s">
        <v>668</v>
      </c>
    </row>
    <row r="314" spans="1:5" x14ac:dyDescent="0.25">
      <c r="A314" s="1" t="s">
        <v>669</v>
      </c>
      <c r="B314" s="1" t="s">
        <v>2</v>
      </c>
      <c r="C314" s="1" t="s">
        <v>670</v>
      </c>
      <c r="D314" s="2">
        <v>102</v>
      </c>
      <c r="E314" s="1" t="s">
        <v>671</v>
      </c>
    </row>
    <row r="315" spans="1:5" x14ac:dyDescent="0.25">
      <c r="A315" s="1" t="s">
        <v>672</v>
      </c>
      <c r="B315" s="1" t="s">
        <v>2</v>
      </c>
      <c r="C315" s="1" t="s">
        <v>3</v>
      </c>
      <c r="D315" s="2">
        <v>0</v>
      </c>
      <c r="E315" s="1" t="s">
        <v>673</v>
      </c>
    </row>
    <row r="316" spans="1:5" x14ac:dyDescent="0.25">
      <c r="A316" s="1" t="s">
        <v>674</v>
      </c>
      <c r="B316" s="1" t="s">
        <v>2</v>
      </c>
      <c r="C316" s="1" t="s">
        <v>3</v>
      </c>
      <c r="D316" s="2">
        <v>0</v>
      </c>
      <c r="E316" s="1" t="s">
        <v>675</v>
      </c>
    </row>
    <row r="317" spans="1:5" x14ac:dyDescent="0.25">
      <c r="A317" s="1" t="s">
        <v>676</v>
      </c>
      <c r="B317" s="1" t="s">
        <v>2</v>
      </c>
      <c r="C317" s="1" t="s">
        <v>3</v>
      </c>
      <c r="D317" s="2">
        <v>0</v>
      </c>
      <c r="E317" s="1" t="s">
        <v>677</v>
      </c>
    </row>
    <row r="318" spans="1:5" x14ac:dyDescent="0.25">
      <c r="A318" s="1" t="s">
        <v>678</v>
      </c>
      <c r="B318" s="1" t="s">
        <v>2</v>
      </c>
      <c r="C318" s="1" t="s">
        <v>406</v>
      </c>
      <c r="D318" s="2">
        <v>0</v>
      </c>
      <c r="E318" s="1" t="s">
        <v>679</v>
      </c>
    </row>
    <row r="319" spans="1:5" x14ac:dyDescent="0.25">
      <c r="A319" s="1" t="s">
        <v>680</v>
      </c>
      <c r="B319" s="1" t="s">
        <v>2</v>
      </c>
      <c r="C319" s="1" t="s">
        <v>3</v>
      </c>
      <c r="D319" s="2">
        <v>0</v>
      </c>
      <c r="E319" s="1" t="s">
        <v>681</v>
      </c>
    </row>
    <row r="320" spans="1:5" x14ac:dyDescent="0.25">
      <c r="A320" s="1" t="s">
        <v>682</v>
      </c>
      <c r="B320" s="1" t="s">
        <v>2</v>
      </c>
      <c r="C320" s="1" t="s">
        <v>3</v>
      </c>
      <c r="D320" s="2">
        <v>0</v>
      </c>
      <c r="E320" s="1" t="s">
        <v>683</v>
      </c>
    </row>
    <row r="321" spans="1:5" x14ac:dyDescent="0.25">
      <c r="A321" s="1" t="s">
        <v>684</v>
      </c>
      <c r="B321" s="1" t="s">
        <v>2</v>
      </c>
      <c r="C321" s="1" t="s">
        <v>3</v>
      </c>
      <c r="D321" s="2">
        <v>0</v>
      </c>
      <c r="E321" s="1" t="s">
        <v>685</v>
      </c>
    </row>
    <row r="322" spans="1:5" x14ac:dyDescent="0.25">
      <c r="A322" s="1" t="s">
        <v>686</v>
      </c>
      <c r="B322" s="1" t="s">
        <v>2</v>
      </c>
      <c r="C322" s="1" t="s">
        <v>3</v>
      </c>
      <c r="D322" s="2">
        <v>0</v>
      </c>
      <c r="E322" s="1" t="s">
        <v>687</v>
      </c>
    </row>
    <row r="323" spans="1:5" x14ac:dyDescent="0.25">
      <c r="A323" s="1" t="s">
        <v>688</v>
      </c>
      <c r="B323" s="1" t="s">
        <v>2</v>
      </c>
      <c r="C323" s="1" t="s">
        <v>3</v>
      </c>
      <c r="D323" s="2">
        <v>0</v>
      </c>
      <c r="E323" s="1" t="s">
        <v>5</v>
      </c>
    </row>
    <row r="324" spans="1:5" x14ac:dyDescent="0.25">
      <c r="A324" s="1" t="s">
        <v>689</v>
      </c>
      <c r="B324" s="1" t="s">
        <v>2</v>
      </c>
      <c r="C324" s="1" t="s">
        <v>3</v>
      </c>
      <c r="D324" s="2">
        <v>0</v>
      </c>
      <c r="E324" s="1" t="s">
        <v>690</v>
      </c>
    </row>
    <row r="325" spans="1:5" x14ac:dyDescent="0.25">
      <c r="A325" s="1" t="s">
        <v>691</v>
      </c>
      <c r="B325" s="1" t="s">
        <v>2</v>
      </c>
      <c r="C325" s="1" t="s">
        <v>3</v>
      </c>
      <c r="D325" s="2">
        <v>0</v>
      </c>
      <c r="E325" s="1" t="s">
        <v>5</v>
      </c>
    </row>
    <row r="326" spans="1:5" x14ac:dyDescent="0.25">
      <c r="A326" s="1" t="s">
        <v>692</v>
      </c>
      <c r="B326" s="1" t="s">
        <v>2</v>
      </c>
      <c r="C326" s="1" t="s">
        <v>19</v>
      </c>
      <c r="D326" s="2">
        <v>0</v>
      </c>
      <c r="E326" s="1" t="s">
        <v>693</v>
      </c>
    </row>
    <row r="327" spans="1:5" x14ac:dyDescent="0.25">
      <c r="A327" s="1" t="s">
        <v>694</v>
      </c>
      <c r="B327" s="1" t="s">
        <v>2</v>
      </c>
      <c r="C327" s="1" t="s">
        <v>3</v>
      </c>
      <c r="D327" s="2">
        <v>0</v>
      </c>
      <c r="E327" s="1" t="s">
        <v>695</v>
      </c>
    </row>
    <row r="328" spans="1:5" x14ac:dyDescent="0.25">
      <c r="A328" s="1" t="s">
        <v>696</v>
      </c>
      <c r="B328" s="1" t="s">
        <v>2</v>
      </c>
      <c r="C328" s="1" t="s">
        <v>3</v>
      </c>
      <c r="D328" s="2">
        <v>0</v>
      </c>
      <c r="E328" s="1" t="s">
        <v>697</v>
      </c>
    </row>
    <row r="329" spans="1:5" x14ac:dyDescent="0.25">
      <c r="A329" s="1" t="s">
        <v>698</v>
      </c>
      <c r="B329" s="1" t="s">
        <v>2</v>
      </c>
      <c r="C329" s="1" t="s">
        <v>3</v>
      </c>
      <c r="D329" s="2">
        <v>0</v>
      </c>
      <c r="E329" s="1" t="s">
        <v>699</v>
      </c>
    </row>
    <row r="330" spans="1:5" x14ac:dyDescent="0.25">
      <c r="A330" s="1" t="s">
        <v>700</v>
      </c>
      <c r="B330" s="1" t="s">
        <v>2</v>
      </c>
      <c r="C330" s="1" t="s">
        <v>701</v>
      </c>
      <c r="D330" s="2">
        <v>10</v>
      </c>
      <c r="E330" s="1" t="s">
        <v>702</v>
      </c>
    </row>
    <row r="331" spans="1:5" x14ac:dyDescent="0.25">
      <c r="A331" s="1" t="s">
        <v>703</v>
      </c>
      <c r="B331" s="1" t="s">
        <v>2</v>
      </c>
      <c r="C331" s="1" t="s">
        <v>704</v>
      </c>
      <c r="D331" s="2">
        <v>9</v>
      </c>
      <c r="E331" s="1" t="s">
        <v>705</v>
      </c>
    </row>
    <row r="332" spans="1:5" x14ac:dyDescent="0.25">
      <c r="A332" s="1" t="s">
        <v>706</v>
      </c>
      <c r="B332" s="1" t="s">
        <v>2</v>
      </c>
      <c r="C332" s="1" t="s">
        <v>707</v>
      </c>
      <c r="D332" s="2">
        <v>104</v>
      </c>
      <c r="E332" s="1" t="s">
        <v>708</v>
      </c>
    </row>
    <row r="333" spans="1:5" x14ac:dyDescent="0.25">
      <c r="A333" s="1" t="s">
        <v>709</v>
      </c>
      <c r="B333" s="1" t="s">
        <v>2</v>
      </c>
      <c r="C333" s="1" t="s">
        <v>3</v>
      </c>
      <c r="D333" s="2">
        <v>0</v>
      </c>
      <c r="E333" s="1" t="s">
        <v>710</v>
      </c>
    </row>
    <row r="334" spans="1:5" x14ac:dyDescent="0.25">
      <c r="A334" s="1" t="s">
        <v>711</v>
      </c>
      <c r="B334" s="1" t="s">
        <v>2</v>
      </c>
      <c r="C334" s="1" t="s">
        <v>19</v>
      </c>
      <c r="D334" s="2">
        <v>0</v>
      </c>
      <c r="E334" s="1" t="s">
        <v>712</v>
      </c>
    </row>
    <row r="335" spans="1:5" x14ac:dyDescent="0.25">
      <c r="A335" s="1" t="s">
        <v>713</v>
      </c>
      <c r="B335" s="1" t="s">
        <v>2</v>
      </c>
      <c r="C335" s="1" t="s">
        <v>3</v>
      </c>
      <c r="D335" s="2">
        <v>0</v>
      </c>
      <c r="E335" s="1" t="s">
        <v>714</v>
      </c>
    </row>
    <row r="336" spans="1:5" x14ac:dyDescent="0.25">
      <c r="A336" s="1" t="s">
        <v>715</v>
      </c>
      <c r="B336" s="1" t="s">
        <v>2</v>
      </c>
      <c r="C336" s="1" t="s">
        <v>19</v>
      </c>
      <c r="D336" s="2">
        <v>0</v>
      </c>
      <c r="E336" s="1" t="s">
        <v>716</v>
      </c>
    </row>
    <row r="337" spans="1:5" x14ac:dyDescent="0.25">
      <c r="A337" s="1" t="s">
        <v>717</v>
      </c>
      <c r="B337" s="1" t="s">
        <v>2</v>
      </c>
      <c r="C337" s="1" t="s">
        <v>3</v>
      </c>
      <c r="D337" s="2">
        <v>0</v>
      </c>
      <c r="E337" s="1" t="s">
        <v>718</v>
      </c>
    </row>
    <row r="338" spans="1:5" x14ac:dyDescent="0.25">
      <c r="A338" s="1" t="s">
        <v>719</v>
      </c>
      <c r="B338" s="1" t="s">
        <v>2</v>
      </c>
      <c r="C338" s="1" t="s">
        <v>720</v>
      </c>
      <c r="D338" s="2">
        <v>0</v>
      </c>
      <c r="E338" s="1" t="s">
        <v>721</v>
      </c>
    </row>
    <row r="339" spans="1:5" x14ac:dyDescent="0.25">
      <c r="A339" s="1" t="s">
        <v>722</v>
      </c>
      <c r="B339" s="1" t="s">
        <v>2</v>
      </c>
      <c r="C339" s="1" t="s">
        <v>723</v>
      </c>
      <c r="D339" s="2">
        <v>14</v>
      </c>
      <c r="E339" s="1" t="s">
        <v>724</v>
      </c>
    </row>
    <row r="340" spans="1:5" x14ac:dyDescent="0.25">
      <c r="A340" s="1" t="s">
        <v>725</v>
      </c>
      <c r="B340" s="1" t="s">
        <v>2</v>
      </c>
      <c r="C340" s="1" t="s">
        <v>73</v>
      </c>
      <c r="D340" s="2">
        <v>0</v>
      </c>
      <c r="E340" s="1" t="s">
        <v>726</v>
      </c>
    </row>
    <row r="341" spans="1:5" x14ac:dyDescent="0.25">
      <c r="A341" s="1" t="s">
        <v>727</v>
      </c>
      <c r="B341" s="1" t="s">
        <v>2</v>
      </c>
      <c r="C341" s="1" t="s">
        <v>3</v>
      </c>
      <c r="D341" s="2">
        <v>0</v>
      </c>
      <c r="E341" s="1" t="s">
        <v>728</v>
      </c>
    </row>
    <row r="342" spans="1:5" x14ac:dyDescent="0.25">
      <c r="A342" s="1" t="s">
        <v>729</v>
      </c>
      <c r="B342" s="1" t="s">
        <v>2</v>
      </c>
      <c r="C342" s="1" t="s">
        <v>730</v>
      </c>
      <c r="D342" s="2">
        <v>40</v>
      </c>
      <c r="E342" s="1" t="s">
        <v>731</v>
      </c>
    </row>
    <row r="343" spans="1:5" x14ac:dyDescent="0.25">
      <c r="A343" s="1" t="s">
        <v>732</v>
      </c>
      <c r="B343" s="1" t="s">
        <v>2</v>
      </c>
      <c r="C343" s="1" t="s">
        <v>3</v>
      </c>
      <c r="D343" s="2">
        <v>0</v>
      </c>
      <c r="E343" s="1" t="s">
        <v>5</v>
      </c>
    </row>
    <row r="344" spans="1:5" x14ac:dyDescent="0.25">
      <c r="A344" s="1" t="s">
        <v>733</v>
      </c>
      <c r="B344" s="1" t="s">
        <v>2</v>
      </c>
      <c r="C344" s="1" t="s">
        <v>734</v>
      </c>
      <c r="D344" s="2">
        <v>292</v>
      </c>
      <c r="E344" s="1" t="s">
        <v>735</v>
      </c>
    </row>
    <row r="345" spans="1:5" x14ac:dyDescent="0.25">
      <c r="A345" s="1" t="s">
        <v>736</v>
      </c>
      <c r="B345" s="1" t="s">
        <v>2</v>
      </c>
      <c r="C345" s="1" t="s">
        <v>737</v>
      </c>
      <c r="D345" s="2">
        <v>0</v>
      </c>
      <c r="E345" s="1" t="s">
        <v>738</v>
      </c>
    </row>
    <row r="346" spans="1:5" x14ac:dyDescent="0.25">
      <c r="A346" s="1" t="s">
        <v>739</v>
      </c>
      <c r="B346" s="1" t="s">
        <v>2</v>
      </c>
      <c r="C346" s="1" t="s">
        <v>3</v>
      </c>
      <c r="D346" s="2">
        <v>0</v>
      </c>
      <c r="E346" s="1" t="s">
        <v>740</v>
      </c>
    </row>
    <row r="347" spans="1:5" x14ac:dyDescent="0.25">
      <c r="A347" s="1" t="s">
        <v>741</v>
      </c>
      <c r="B347" s="1" t="s">
        <v>2</v>
      </c>
      <c r="C347" s="1" t="s">
        <v>3</v>
      </c>
      <c r="D347" s="2">
        <v>0</v>
      </c>
      <c r="E347" s="1" t="s">
        <v>742</v>
      </c>
    </row>
    <row r="348" spans="1:5" x14ac:dyDescent="0.25">
      <c r="A348" s="1" t="s">
        <v>743</v>
      </c>
      <c r="B348" s="1" t="s">
        <v>2</v>
      </c>
      <c r="C348" s="1" t="s">
        <v>3</v>
      </c>
      <c r="D348" s="2">
        <v>0</v>
      </c>
      <c r="E348" s="1" t="s">
        <v>744</v>
      </c>
    </row>
    <row r="349" spans="1:5" x14ac:dyDescent="0.25">
      <c r="A349" s="1" t="s">
        <v>745</v>
      </c>
      <c r="B349" s="1" t="s">
        <v>2</v>
      </c>
      <c r="C349" s="1" t="s">
        <v>3</v>
      </c>
      <c r="D349" s="2">
        <v>0</v>
      </c>
      <c r="E349" s="1" t="s">
        <v>746</v>
      </c>
    </row>
    <row r="350" spans="1:5" x14ac:dyDescent="0.25">
      <c r="A350" s="1" t="s">
        <v>747</v>
      </c>
      <c r="B350" s="1" t="s">
        <v>2</v>
      </c>
      <c r="C350" s="1" t="s">
        <v>3</v>
      </c>
      <c r="D350" s="2">
        <v>0</v>
      </c>
      <c r="E350" s="1" t="s">
        <v>748</v>
      </c>
    </row>
    <row r="351" spans="1:5" x14ac:dyDescent="0.25">
      <c r="A351" s="1" t="s">
        <v>749</v>
      </c>
      <c r="B351" s="1" t="s">
        <v>2</v>
      </c>
      <c r="C351" s="1" t="s">
        <v>73</v>
      </c>
      <c r="D351" s="2">
        <v>0</v>
      </c>
      <c r="E351" s="1" t="s">
        <v>750</v>
      </c>
    </row>
    <row r="352" spans="1:5" x14ac:dyDescent="0.25">
      <c r="A352" s="1" t="s">
        <v>751</v>
      </c>
      <c r="B352" s="1" t="s">
        <v>2</v>
      </c>
      <c r="C352" s="1" t="s">
        <v>19</v>
      </c>
      <c r="D352" s="2">
        <v>0</v>
      </c>
      <c r="E352" s="1" t="s">
        <v>752</v>
      </c>
    </row>
    <row r="353" spans="1:5" x14ac:dyDescent="0.25">
      <c r="A353" s="1" t="s">
        <v>753</v>
      </c>
      <c r="B353" s="1" t="s">
        <v>2</v>
      </c>
      <c r="C353" s="1" t="s">
        <v>3</v>
      </c>
      <c r="D353" s="2">
        <v>0</v>
      </c>
      <c r="E353" s="1" t="s">
        <v>754</v>
      </c>
    </row>
    <row r="354" spans="1:5" x14ac:dyDescent="0.25">
      <c r="A354" s="1" t="s">
        <v>755</v>
      </c>
      <c r="B354" s="1" t="s">
        <v>2</v>
      </c>
      <c r="C354" s="1" t="s">
        <v>3</v>
      </c>
      <c r="D354" s="2">
        <v>0</v>
      </c>
      <c r="E354" s="1" t="s">
        <v>756</v>
      </c>
    </row>
    <row r="355" spans="1:5" x14ac:dyDescent="0.25">
      <c r="A355" s="1" t="s">
        <v>757</v>
      </c>
      <c r="B355" s="1" t="s">
        <v>2</v>
      </c>
      <c r="C355" s="1" t="s">
        <v>3</v>
      </c>
      <c r="D355" s="2">
        <v>0</v>
      </c>
      <c r="E355" s="1" t="s">
        <v>758</v>
      </c>
    </row>
    <row r="356" spans="1:5" x14ac:dyDescent="0.25">
      <c r="A356" s="1" t="s">
        <v>759</v>
      </c>
      <c r="B356" s="1" t="s">
        <v>2</v>
      </c>
      <c r="C356" s="1" t="s">
        <v>3</v>
      </c>
      <c r="D356" s="2">
        <v>0</v>
      </c>
      <c r="E356" s="1" t="s">
        <v>760</v>
      </c>
    </row>
    <row r="357" spans="1:5" x14ac:dyDescent="0.25">
      <c r="A357" s="1" t="s">
        <v>761</v>
      </c>
      <c r="B357" s="1" t="s">
        <v>2</v>
      </c>
      <c r="C357" s="1" t="s">
        <v>19</v>
      </c>
      <c r="D357" s="2">
        <v>0</v>
      </c>
      <c r="E357" s="1" t="s">
        <v>762</v>
      </c>
    </row>
    <row r="358" spans="1:5" x14ac:dyDescent="0.25">
      <c r="A358" s="1" t="s">
        <v>763</v>
      </c>
      <c r="B358" s="1" t="s">
        <v>2</v>
      </c>
      <c r="C358" s="1" t="s">
        <v>764</v>
      </c>
      <c r="D358" s="2">
        <v>46</v>
      </c>
      <c r="E358" s="1" t="s">
        <v>765</v>
      </c>
    </row>
    <row r="359" spans="1:5" x14ac:dyDescent="0.25">
      <c r="A359" s="1" t="s">
        <v>766</v>
      </c>
      <c r="B359" s="1" t="s">
        <v>2</v>
      </c>
      <c r="C359" s="1" t="s">
        <v>3</v>
      </c>
      <c r="D359" s="2">
        <v>0</v>
      </c>
      <c r="E359" s="1" t="s">
        <v>767</v>
      </c>
    </row>
    <row r="360" spans="1:5" x14ac:dyDescent="0.25">
      <c r="A360" s="1" t="s">
        <v>768</v>
      </c>
      <c r="B360" s="1" t="s">
        <v>2</v>
      </c>
      <c r="C360" s="1" t="s">
        <v>3</v>
      </c>
      <c r="D360" s="2">
        <v>0</v>
      </c>
      <c r="E360" s="1" t="s">
        <v>769</v>
      </c>
    </row>
    <row r="361" spans="1:5" x14ac:dyDescent="0.25">
      <c r="A361" s="1" t="s">
        <v>770</v>
      </c>
      <c r="B361" s="1" t="s">
        <v>2</v>
      </c>
      <c r="C361" s="1" t="s">
        <v>3</v>
      </c>
      <c r="D361" s="2">
        <v>0</v>
      </c>
      <c r="E361" s="1" t="s">
        <v>771</v>
      </c>
    </row>
    <row r="362" spans="1:5" x14ac:dyDescent="0.25">
      <c r="A362" s="1" t="s">
        <v>772</v>
      </c>
      <c r="B362" s="1" t="s">
        <v>2</v>
      </c>
      <c r="C362" s="1" t="s">
        <v>3</v>
      </c>
      <c r="D362" s="2">
        <v>0</v>
      </c>
      <c r="E362" s="1" t="s">
        <v>773</v>
      </c>
    </row>
    <row r="363" spans="1:5" x14ac:dyDescent="0.25">
      <c r="A363" s="1" t="s">
        <v>774</v>
      </c>
      <c r="B363" s="1" t="s">
        <v>2</v>
      </c>
      <c r="C363" s="1" t="s">
        <v>3</v>
      </c>
      <c r="D363" s="2">
        <v>0</v>
      </c>
      <c r="E363" s="1" t="s">
        <v>775</v>
      </c>
    </row>
    <row r="364" spans="1:5" x14ac:dyDescent="0.25">
      <c r="A364" s="1" t="s">
        <v>776</v>
      </c>
      <c r="B364" s="1" t="s">
        <v>2</v>
      </c>
      <c r="C364" s="1" t="s">
        <v>3</v>
      </c>
      <c r="D364" s="2">
        <v>0</v>
      </c>
      <c r="E364" s="1" t="s">
        <v>777</v>
      </c>
    </row>
    <row r="365" spans="1:5" x14ac:dyDescent="0.25">
      <c r="A365" s="1" t="s">
        <v>778</v>
      </c>
      <c r="B365" s="1" t="s">
        <v>2</v>
      </c>
      <c r="C365" s="1" t="s">
        <v>3</v>
      </c>
      <c r="D365" s="2">
        <v>0</v>
      </c>
      <c r="E365" s="1" t="s">
        <v>779</v>
      </c>
    </row>
    <row r="366" spans="1:5" x14ac:dyDescent="0.25">
      <c r="A366" s="1" t="s">
        <v>780</v>
      </c>
      <c r="B366" s="1" t="s">
        <v>2</v>
      </c>
      <c r="C366" s="1" t="s">
        <v>3</v>
      </c>
      <c r="D366" s="2">
        <v>0</v>
      </c>
      <c r="E366" s="1" t="s">
        <v>781</v>
      </c>
    </row>
    <row r="367" spans="1:5" x14ac:dyDescent="0.25">
      <c r="A367" s="1" t="s">
        <v>782</v>
      </c>
      <c r="B367" s="1" t="s">
        <v>2</v>
      </c>
      <c r="C367" s="1" t="s">
        <v>3</v>
      </c>
      <c r="D367" s="2">
        <v>0</v>
      </c>
      <c r="E367" s="1" t="s">
        <v>783</v>
      </c>
    </row>
    <row r="368" spans="1:5" x14ac:dyDescent="0.25">
      <c r="A368" s="1" t="s">
        <v>784</v>
      </c>
      <c r="B368" s="1" t="s">
        <v>2</v>
      </c>
      <c r="C368" s="1" t="s">
        <v>3</v>
      </c>
      <c r="D368" s="2">
        <v>0</v>
      </c>
      <c r="E368" s="1" t="s">
        <v>785</v>
      </c>
    </row>
    <row r="369" spans="1:5" x14ac:dyDescent="0.25">
      <c r="A369" s="1" t="s">
        <v>786</v>
      </c>
      <c r="B369" s="1" t="s">
        <v>2</v>
      </c>
      <c r="C369" s="1" t="s">
        <v>3</v>
      </c>
      <c r="D369" s="2">
        <v>0</v>
      </c>
      <c r="E369" s="1" t="s">
        <v>787</v>
      </c>
    </row>
    <row r="370" spans="1:5" x14ac:dyDescent="0.25">
      <c r="A370" s="1" t="s">
        <v>788</v>
      </c>
      <c r="B370" s="1" t="s">
        <v>2</v>
      </c>
      <c r="C370" s="1" t="s">
        <v>3</v>
      </c>
      <c r="D370" s="2">
        <v>0</v>
      </c>
      <c r="E370" s="1" t="s">
        <v>789</v>
      </c>
    </row>
    <row r="371" spans="1:5" x14ac:dyDescent="0.25">
      <c r="A371" s="1" t="s">
        <v>790</v>
      </c>
      <c r="B371" s="1" t="s">
        <v>2</v>
      </c>
      <c r="C371" s="1" t="s">
        <v>3</v>
      </c>
      <c r="D371" s="2">
        <v>0</v>
      </c>
      <c r="E371" s="1" t="s">
        <v>791</v>
      </c>
    </row>
    <row r="372" spans="1:5" x14ac:dyDescent="0.25">
      <c r="A372" s="1" t="s">
        <v>792</v>
      </c>
      <c r="B372" s="1" t="s">
        <v>2</v>
      </c>
      <c r="C372" s="1" t="s">
        <v>3</v>
      </c>
      <c r="D372" s="2">
        <v>0</v>
      </c>
      <c r="E372" s="1" t="s">
        <v>793</v>
      </c>
    </row>
    <row r="373" spans="1:5" x14ac:dyDescent="0.25">
      <c r="A373" s="1" t="s">
        <v>794</v>
      </c>
      <c r="B373" s="1" t="s">
        <v>2</v>
      </c>
      <c r="C373" s="1" t="s">
        <v>3</v>
      </c>
      <c r="D373" s="2">
        <v>0</v>
      </c>
      <c r="E373" s="1" t="s">
        <v>795</v>
      </c>
    </row>
    <row r="374" spans="1:5" x14ac:dyDescent="0.25">
      <c r="A374" s="1" t="s">
        <v>796</v>
      </c>
      <c r="B374" s="1" t="s">
        <v>2</v>
      </c>
      <c r="C374" s="1" t="s">
        <v>3</v>
      </c>
      <c r="D374" s="2">
        <v>0</v>
      </c>
      <c r="E374" s="1" t="s">
        <v>797</v>
      </c>
    </row>
    <row r="375" spans="1:5" x14ac:dyDescent="0.25">
      <c r="A375" s="1" t="s">
        <v>798</v>
      </c>
      <c r="B375" s="1" t="s">
        <v>2</v>
      </c>
      <c r="C375" s="1" t="s">
        <v>3</v>
      </c>
      <c r="D375" s="2">
        <v>0</v>
      </c>
      <c r="E375" s="1" t="s">
        <v>799</v>
      </c>
    </row>
    <row r="376" spans="1:5" x14ac:dyDescent="0.25">
      <c r="A376" s="1" t="s">
        <v>800</v>
      </c>
      <c r="B376" s="1" t="s">
        <v>2</v>
      </c>
      <c r="C376" s="1" t="s">
        <v>3</v>
      </c>
      <c r="D376" s="2">
        <v>0</v>
      </c>
      <c r="E376" s="1" t="s">
        <v>801</v>
      </c>
    </row>
    <row r="377" spans="1:5" x14ac:dyDescent="0.25">
      <c r="A377" s="1" t="s">
        <v>802</v>
      </c>
      <c r="B377" s="1" t="s">
        <v>2</v>
      </c>
      <c r="C377" s="1" t="s">
        <v>3</v>
      </c>
      <c r="D377" s="2">
        <v>0</v>
      </c>
      <c r="E377" s="1" t="s">
        <v>803</v>
      </c>
    </row>
    <row r="378" spans="1:5" x14ac:dyDescent="0.25">
      <c r="A378" s="1" t="s">
        <v>804</v>
      </c>
      <c r="B378" s="1" t="s">
        <v>2</v>
      </c>
      <c r="C378" s="1" t="s">
        <v>805</v>
      </c>
      <c r="D378" s="2">
        <v>0</v>
      </c>
      <c r="E378" s="1" t="s">
        <v>806</v>
      </c>
    </row>
    <row r="379" spans="1:5" x14ac:dyDescent="0.25">
      <c r="A379" s="1" t="s">
        <v>807</v>
      </c>
      <c r="B379" s="1" t="s">
        <v>2</v>
      </c>
      <c r="C379" s="1" t="s">
        <v>3</v>
      </c>
      <c r="D379" s="2">
        <v>0</v>
      </c>
      <c r="E379" s="1" t="s">
        <v>808</v>
      </c>
    </row>
    <row r="380" spans="1:5" x14ac:dyDescent="0.25">
      <c r="A380" s="1" t="s">
        <v>809</v>
      </c>
      <c r="B380" s="1" t="s">
        <v>2</v>
      </c>
      <c r="C380" s="1" t="s">
        <v>3</v>
      </c>
      <c r="D380" s="2">
        <v>0</v>
      </c>
      <c r="E380" s="1" t="s">
        <v>810</v>
      </c>
    </row>
    <row r="381" spans="1:5" x14ac:dyDescent="0.25">
      <c r="A381" s="1" t="s">
        <v>811</v>
      </c>
      <c r="B381" s="1" t="s">
        <v>2</v>
      </c>
      <c r="C381" s="1" t="s">
        <v>3</v>
      </c>
      <c r="D381" s="2">
        <v>0</v>
      </c>
      <c r="E381" s="1" t="s">
        <v>812</v>
      </c>
    </row>
    <row r="382" spans="1:5" x14ac:dyDescent="0.25">
      <c r="A382" s="1" t="s">
        <v>813</v>
      </c>
      <c r="B382" s="1" t="s">
        <v>2</v>
      </c>
      <c r="C382" s="1" t="s">
        <v>19</v>
      </c>
      <c r="D382" s="2">
        <v>0</v>
      </c>
      <c r="E382" s="1" t="s">
        <v>814</v>
      </c>
    </row>
    <row r="383" spans="1:5" x14ac:dyDescent="0.25">
      <c r="A383" s="1" t="s">
        <v>815</v>
      </c>
      <c r="B383" s="1" t="s">
        <v>2</v>
      </c>
      <c r="C383" s="1" t="s">
        <v>3</v>
      </c>
      <c r="D383" s="2">
        <v>0</v>
      </c>
      <c r="E383" s="1" t="s">
        <v>816</v>
      </c>
    </row>
    <row r="384" spans="1:5" x14ac:dyDescent="0.25">
      <c r="A384" s="1" t="s">
        <v>817</v>
      </c>
      <c r="B384" s="1" t="s">
        <v>2</v>
      </c>
      <c r="C384" s="1" t="s">
        <v>3</v>
      </c>
      <c r="D384" s="2">
        <v>0</v>
      </c>
      <c r="E384" s="1" t="s">
        <v>818</v>
      </c>
    </row>
    <row r="385" spans="1:5" x14ac:dyDescent="0.25">
      <c r="A385" s="1" t="s">
        <v>819</v>
      </c>
      <c r="B385" s="1" t="s">
        <v>2</v>
      </c>
      <c r="C385" s="1" t="s">
        <v>3</v>
      </c>
      <c r="D385" s="2">
        <v>0</v>
      </c>
      <c r="E385" s="1" t="s">
        <v>820</v>
      </c>
    </row>
    <row r="386" spans="1:5" x14ac:dyDescent="0.25">
      <c r="A386" s="1" t="s">
        <v>821</v>
      </c>
      <c r="B386" s="1" t="s">
        <v>2</v>
      </c>
      <c r="C386" s="1" t="s">
        <v>3</v>
      </c>
      <c r="D386" s="2">
        <v>0</v>
      </c>
      <c r="E386" s="1" t="s">
        <v>822</v>
      </c>
    </row>
    <row r="387" spans="1:5" x14ac:dyDescent="0.25">
      <c r="A387" s="1" t="s">
        <v>823</v>
      </c>
      <c r="B387" s="1" t="s">
        <v>2</v>
      </c>
      <c r="C387" s="1" t="s">
        <v>3</v>
      </c>
      <c r="D387" s="2">
        <v>0</v>
      </c>
      <c r="E387" s="1" t="s">
        <v>824</v>
      </c>
    </row>
    <row r="388" spans="1:5" x14ac:dyDescent="0.25">
      <c r="A388" s="1" t="s">
        <v>825</v>
      </c>
      <c r="B388" s="1" t="s">
        <v>2</v>
      </c>
      <c r="C388" s="1" t="s">
        <v>3</v>
      </c>
      <c r="D388" s="2">
        <v>0</v>
      </c>
      <c r="E388" s="1" t="s">
        <v>826</v>
      </c>
    </row>
    <row r="389" spans="1:5" x14ac:dyDescent="0.25">
      <c r="A389" s="1" t="s">
        <v>827</v>
      </c>
      <c r="B389" s="1" t="s">
        <v>2</v>
      </c>
      <c r="C389" s="1" t="s">
        <v>828</v>
      </c>
      <c r="D389" s="2">
        <v>0</v>
      </c>
      <c r="E389" s="1" t="s">
        <v>829</v>
      </c>
    </row>
    <row r="390" spans="1:5" x14ac:dyDescent="0.25">
      <c r="A390" s="1" t="s">
        <v>830</v>
      </c>
      <c r="B390" s="1" t="s">
        <v>2</v>
      </c>
      <c r="C390" s="1" t="s">
        <v>3</v>
      </c>
      <c r="D390" s="2">
        <v>0</v>
      </c>
      <c r="E390" s="1" t="s">
        <v>831</v>
      </c>
    </row>
    <row r="391" spans="1:5" x14ac:dyDescent="0.25">
      <c r="A391" s="1" t="s">
        <v>832</v>
      </c>
      <c r="B391" s="1" t="s">
        <v>2</v>
      </c>
      <c r="C391" s="1" t="s">
        <v>386</v>
      </c>
      <c r="D391" s="2">
        <v>0</v>
      </c>
      <c r="E391" s="1" t="s">
        <v>833</v>
      </c>
    </row>
    <row r="392" spans="1:5" x14ac:dyDescent="0.25">
      <c r="A392" s="1" t="s">
        <v>834</v>
      </c>
      <c r="B392" s="1" t="s">
        <v>2</v>
      </c>
      <c r="C392" s="1" t="s">
        <v>3</v>
      </c>
      <c r="D392" s="2">
        <v>0</v>
      </c>
      <c r="E392" s="1" t="s">
        <v>835</v>
      </c>
    </row>
    <row r="393" spans="1:5" x14ac:dyDescent="0.25">
      <c r="A393" s="1" t="s">
        <v>836</v>
      </c>
      <c r="B393" s="1" t="s">
        <v>2</v>
      </c>
      <c r="C393" s="1" t="s">
        <v>3</v>
      </c>
      <c r="D393" s="2">
        <v>0</v>
      </c>
      <c r="E393" s="1" t="s">
        <v>837</v>
      </c>
    </row>
    <row r="394" spans="1:5" x14ac:dyDescent="0.25">
      <c r="A394" s="1" t="s">
        <v>838</v>
      </c>
      <c r="B394" s="1" t="s">
        <v>2</v>
      </c>
      <c r="C394" s="1" t="s">
        <v>839</v>
      </c>
      <c r="D394" s="2">
        <v>67</v>
      </c>
      <c r="E394" s="1" t="s">
        <v>840</v>
      </c>
    </row>
    <row r="395" spans="1:5" x14ac:dyDescent="0.25">
      <c r="A395" s="1" t="s">
        <v>841</v>
      </c>
      <c r="B395" s="1" t="s">
        <v>2</v>
      </c>
      <c r="C395" s="1" t="s">
        <v>3</v>
      </c>
      <c r="D395" s="2">
        <v>0</v>
      </c>
      <c r="E395" s="1" t="s">
        <v>842</v>
      </c>
    </row>
    <row r="396" spans="1:5" x14ac:dyDescent="0.25">
      <c r="A396" s="1" t="s">
        <v>843</v>
      </c>
      <c r="B396" s="1" t="s">
        <v>2</v>
      </c>
      <c r="C396" s="1" t="s">
        <v>3</v>
      </c>
      <c r="D396" s="2">
        <v>0</v>
      </c>
      <c r="E396" s="1" t="s">
        <v>844</v>
      </c>
    </row>
    <row r="397" spans="1:5" x14ac:dyDescent="0.25">
      <c r="A397" s="1" t="s">
        <v>845</v>
      </c>
      <c r="B397" s="1" t="s">
        <v>2</v>
      </c>
      <c r="C397" s="1" t="s">
        <v>846</v>
      </c>
      <c r="D397" s="2">
        <v>0</v>
      </c>
      <c r="E397" s="1" t="s">
        <v>847</v>
      </c>
    </row>
    <row r="398" spans="1:5" x14ac:dyDescent="0.25">
      <c r="A398" s="1" t="s">
        <v>848</v>
      </c>
      <c r="B398" s="1" t="s">
        <v>2</v>
      </c>
      <c r="C398" s="1" t="s">
        <v>849</v>
      </c>
      <c r="D398" s="2">
        <v>0</v>
      </c>
      <c r="E398" s="1" t="s">
        <v>850</v>
      </c>
    </row>
    <row r="399" spans="1:5" x14ac:dyDescent="0.25">
      <c r="A399" s="1" t="s">
        <v>851</v>
      </c>
      <c r="B399" s="1" t="s">
        <v>2</v>
      </c>
      <c r="C399" s="1" t="s">
        <v>3</v>
      </c>
      <c r="D399" s="2">
        <v>0</v>
      </c>
      <c r="E399" s="1" t="s">
        <v>852</v>
      </c>
    </row>
    <row r="400" spans="1:5" x14ac:dyDescent="0.25">
      <c r="A400" s="1" t="s">
        <v>853</v>
      </c>
      <c r="B400" s="1" t="s">
        <v>2</v>
      </c>
      <c r="C400" s="1" t="s">
        <v>3</v>
      </c>
      <c r="D400" s="2">
        <v>0</v>
      </c>
      <c r="E400" s="1" t="s">
        <v>854</v>
      </c>
    </row>
    <row r="401" spans="1:5" x14ac:dyDescent="0.25">
      <c r="A401" s="1" t="s">
        <v>855</v>
      </c>
      <c r="B401" s="1" t="s">
        <v>2</v>
      </c>
      <c r="C401" s="1" t="s">
        <v>3</v>
      </c>
      <c r="D401" s="2">
        <v>0</v>
      </c>
      <c r="E401" s="1" t="s">
        <v>856</v>
      </c>
    </row>
    <row r="402" spans="1:5" x14ac:dyDescent="0.25">
      <c r="A402" s="1" t="s">
        <v>857</v>
      </c>
      <c r="B402" s="1" t="s">
        <v>2</v>
      </c>
      <c r="C402" s="1" t="s">
        <v>3</v>
      </c>
      <c r="D402" s="2">
        <v>0</v>
      </c>
      <c r="E402" s="1" t="s">
        <v>858</v>
      </c>
    </row>
    <row r="403" spans="1:5" x14ac:dyDescent="0.25">
      <c r="A403" s="1" t="s">
        <v>859</v>
      </c>
      <c r="B403" s="1" t="s">
        <v>2</v>
      </c>
      <c r="C403" s="1" t="s">
        <v>3</v>
      </c>
      <c r="D403" s="2">
        <v>0</v>
      </c>
      <c r="E403" s="1" t="s">
        <v>860</v>
      </c>
    </row>
    <row r="404" spans="1:5" x14ac:dyDescent="0.25">
      <c r="A404" s="1" t="s">
        <v>861</v>
      </c>
      <c r="B404" s="1" t="s">
        <v>2</v>
      </c>
      <c r="C404" s="1" t="s">
        <v>3</v>
      </c>
      <c r="D404" s="2">
        <v>0</v>
      </c>
      <c r="E404" s="1" t="s">
        <v>862</v>
      </c>
    </row>
    <row r="405" spans="1:5" x14ac:dyDescent="0.25">
      <c r="A405" s="1" t="s">
        <v>863</v>
      </c>
      <c r="B405" s="1" t="s">
        <v>2</v>
      </c>
      <c r="C405" s="1" t="s">
        <v>19</v>
      </c>
      <c r="D405" s="2">
        <v>0</v>
      </c>
      <c r="E405" s="1" t="s">
        <v>864</v>
      </c>
    </row>
    <row r="406" spans="1:5" x14ac:dyDescent="0.25">
      <c r="A406" s="1" t="s">
        <v>865</v>
      </c>
      <c r="B406" s="1" t="s">
        <v>2</v>
      </c>
      <c r="C406" s="1" t="s">
        <v>73</v>
      </c>
      <c r="D406" s="2">
        <v>0</v>
      </c>
      <c r="E406" s="1" t="s">
        <v>866</v>
      </c>
    </row>
    <row r="407" spans="1:5" x14ac:dyDescent="0.25">
      <c r="A407" s="1" t="s">
        <v>867</v>
      </c>
      <c r="B407" s="1" t="s">
        <v>2</v>
      </c>
      <c r="C407" s="1" t="s">
        <v>3</v>
      </c>
      <c r="D407" s="2">
        <v>0</v>
      </c>
      <c r="E407" s="1" t="s">
        <v>868</v>
      </c>
    </row>
    <row r="408" spans="1:5" x14ac:dyDescent="0.25">
      <c r="A408" s="1" t="s">
        <v>869</v>
      </c>
      <c r="B408" s="1" t="s">
        <v>2</v>
      </c>
      <c r="C408" s="1" t="s">
        <v>3</v>
      </c>
      <c r="D408" s="2">
        <v>0</v>
      </c>
      <c r="E408" s="1" t="s">
        <v>870</v>
      </c>
    </row>
    <row r="409" spans="1:5" x14ac:dyDescent="0.25">
      <c r="A409" s="1" t="s">
        <v>871</v>
      </c>
      <c r="B409" s="1" t="s">
        <v>2</v>
      </c>
      <c r="C409" s="1" t="s">
        <v>3</v>
      </c>
      <c r="D409" s="2">
        <v>0</v>
      </c>
      <c r="E409" s="1" t="s">
        <v>872</v>
      </c>
    </row>
    <row r="410" spans="1:5" x14ac:dyDescent="0.25">
      <c r="A410" s="1" t="s">
        <v>873</v>
      </c>
      <c r="B410" s="1" t="s">
        <v>2</v>
      </c>
      <c r="C410" s="1" t="s">
        <v>3</v>
      </c>
      <c r="D410" s="2">
        <v>0</v>
      </c>
      <c r="E410" s="1" t="s">
        <v>874</v>
      </c>
    </row>
    <row r="411" spans="1:5" x14ac:dyDescent="0.25">
      <c r="A411" s="1" t="s">
        <v>875</v>
      </c>
      <c r="B411" s="1" t="s">
        <v>2</v>
      </c>
      <c r="C411" s="1" t="s">
        <v>3</v>
      </c>
      <c r="D411" s="2">
        <v>0</v>
      </c>
      <c r="E411" s="1" t="s">
        <v>876</v>
      </c>
    </row>
    <row r="412" spans="1:5" x14ac:dyDescent="0.25">
      <c r="A412" s="1" t="s">
        <v>877</v>
      </c>
      <c r="B412" s="1" t="s">
        <v>2</v>
      </c>
      <c r="C412" s="1" t="s">
        <v>878</v>
      </c>
      <c r="D412" s="2">
        <v>0</v>
      </c>
      <c r="E412" s="1" t="s">
        <v>879</v>
      </c>
    </row>
    <row r="413" spans="1:5" x14ac:dyDescent="0.25">
      <c r="A413" s="1" t="s">
        <v>880</v>
      </c>
      <c r="B413" s="1" t="s">
        <v>2</v>
      </c>
      <c r="C413" s="1" t="s">
        <v>3</v>
      </c>
      <c r="D413" s="2">
        <v>0</v>
      </c>
      <c r="E413" s="1" t="s">
        <v>881</v>
      </c>
    </row>
    <row r="414" spans="1:5" x14ac:dyDescent="0.25">
      <c r="A414" s="1" t="s">
        <v>882</v>
      </c>
      <c r="B414" s="1" t="s">
        <v>2</v>
      </c>
      <c r="C414" s="1" t="s">
        <v>3</v>
      </c>
      <c r="D414" s="2">
        <v>0</v>
      </c>
      <c r="E414" s="1" t="s">
        <v>883</v>
      </c>
    </row>
    <row r="415" spans="1:5" x14ac:dyDescent="0.25">
      <c r="A415" s="1" t="s">
        <v>884</v>
      </c>
      <c r="B415" s="1" t="s">
        <v>2</v>
      </c>
      <c r="C415" s="1" t="s">
        <v>3</v>
      </c>
      <c r="D415" s="2">
        <v>0</v>
      </c>
      <c r="E415" s="1" t="s">
        <v>885</v>
      </c>
    </row>
    <row r="416" spans="1:5" x14ac:dyDescent="0.25">
      <c r="A416" s="1" t="s">
        <v>886</v>
      </c>
      <c r="B416" s="1" t="s">
        <v>2</v>
      </c>
      <c r="C416" s="1" t="s">
        <v>3</v>
      </c>
      <c r="D416" s="2">
        <v>0</v>
      </c>
      <c r="E416" s="1" t="s">
        <v>887</v>
      </c>
    </row>
    <row r="417" spans="1:5" x14ac:dyDescent="0.25">
      <c r="A417" s="1" t="s">
        <v>888</v>
      </c>
      <c r="B417" s="1" t="s">
        <v>2</v>
      </c>
      <c r="C417" s="1" t="s">
        <v>3</v>
      </c>
      <c r="D417" s="2">
        <v>0</v>
      </c>
      <c r="E417" s="1" t="s">
        <v>889</v>
      </c>
    </row>
    <row r="418" spans="1:5" x14ac:dyDescent="0.25">
      <c r="A418" s="1" t="s">
        <v>890</v>
      </c>
      <c r="B418" s="1" t="s">
        <v>2</v>
      </c>
      <c r="C418" s="1" t="s">
        <v>406</v>
      </c>
      <c r="D418" s="2">
        <v>0</v>
      </c>
      <c r="E418" s="1" t="s">
        <v>891</v>
      </c>
    </row>
    <row r="419" spans="1:5" x14ac:dyDescent="0.25">
      <c r="A419" s="1" t="s">
        <v>892</v>
      </c>
      <c r="B419" s="1" t="s">
        <v>2</v>
      </c>
      <c r="C419" s="1" t="s">
        <v>3</v>
      </c>
      <c r="D419" s="2">
        <v>0</v>
      </c>
      <c r="E419" s="1" t="s">
        <v>893</v>
      </c>
    </row>
    <row r="420" spans="1:5" x14ac:dyDescent="0.25">
      <c r="A420" s="1" t="s">
        <v>894</v>
      </c>
      <c r="B420" s="1" t="s">
        <v>2</v>
      </c>
      <c r="C420" s="1" t="s">
        <v>3</v>
      </c>
      <c r="D420" s="2">
        <v>0</v>
      </c>
      <c r="E420" s="1" t="s">
        <v>895</v>
      </c>
    </row>
    <row r="421" spans="1:5" x14ac:dyDescent="0.25">
      <c r="A421" s="1" t="s">
        <v>896</v>
      </c>
      <c r="B421" s="1" t="s">
        <v>2</v>
      </c>
      <c r="C421" s="1" t="s">
        <v>3</v>
      </c>
      <c r="D421" s="2">
        <v>0</v>
      </c>
      <c r="E421" s="1" t="s">
        <v>897</v>
      </c>
    </row>
    <row r="422" spans="1:5" x14ac:dyDescent="0.25">
      <c r="A422" s="1" t="s">
        <v>898</v>
      </c>
      <c r="B422" s="1" t="s">
        <v>2</v>
      </c>
      <c r="C422" s="1" t="s">
        <v>3</v>
      </c>
      <c r="D422" s="2">
        <v>0</v>
      </c>
      <c r="E422" s="1" t="s">
        <v>899</v>
      </c>
    </row>
    <row r="423" spans="1:5" x14ac:dyDescent="0.25">
      <c r="A423" s="1" t="s">
        <v>900</v>
      </c>
      <c r="B423" s="1" t="s">
        <v>2</v>
      </c>
      <c r="C423" s="1" t="s">
        <v>3</v>
      </c>
      <c r="D423" s="2">
        <v>0</v>
      </c>
      <c r="E423" s="1" t="s">
        <v>901</v>
      </c>
    </row>
    <row r="424" spans="1:5" x14ac:dyDescent="0.25">
      <c r="A424" s="1" t="s">
        <v>902</v>
      </c>
      <c r="B424" s="1" t="s">
        <v>2</v>
      </c>
      <c r="C424" s="1" t="s">
        <v>3</v>
      </c>
      <c r="D424" s="2">
        <v>0</v>
      </c>
      <c r="E424" s="1" t="s">
        <v>903</v>
      </c>
    </row>
    <row r="425" spans="1:5" x14ac:dyDescent="0.25">
      <c r="A425" s="1" t="s">
        <v>904</v>
      </c>
      <c r="B425" s="1" t="s">
        <v>2</v>
      </c>
      <c r="C425" s="1" t="s">
        <v>3</v>
      </c>
      <c r="D425" s="2">
        <v>0</v>
      </c>
      <c r="E425" s="1" t="s">
        <v>905</v>
      </c>
    </row>
    <row r="426" spans="1:5" x14ac:dyDescent="0.25">
      <c r="A426" s="1" t="s">
        <v>906</v>
      </c>
      <c r="B426" s="1" t="s">
        <v>2</v>
      </c>
      <c r="C426" s="1" t="s">
        <v>3</v>
      </c>
      <c r="D426" s="2">
        <v>0</v>
      </c>
      <c r="E426" s="1" t="s">
        <v>907</v>
      </c>
    </row>
    <row r="427" spans="1:5" x14ac:dyDescent="0.25">
      <c r="A427" s="1" t="s">
        <v>908</v>
      </c>
      <c r="B427" s="1" t="s">
        <v>2</v>
      </c>
      <c r="C427" s="1" t="s">
        <v>3</v>
      </c>
      <c r="D427" s="2">
        <v>0</v>
      </c>
      <c r="E427" s="1" t="s">
        <v>909</v>
      </c>
    </row>
    <row r="428" spans="1:5" x14ac:dyDescent="0.25">
      <c r="A428" s="1" t="s">
        <v>910</v>
      </c>
      <c r="B428" s="1" t="s">
        <v>2</v>
      </c>
      <c r="C428" s="1" t="s">
        <v>19</v>
      </c>
      <c r="D428" s="2">
        <v>0</v>
      </c>
      <c r="E428" s="1" t="s">
        <v>911</v>
      </c>
    </row>
    <row r="429" spans="1:5" x14ac:dyDescent="0.25">
      <c r="A429" s="1" t="s">
        <v>912</v>
      </c>
      <c r="B429" s="1" t="s">
        <v>2</v>
      </c>
      <c r="C429" s="1" t="s">
        <v>913</v>
      </c>
      <c r="D429" s="2">
        <v>0</v>
      </c>
      <c r="E429" s="1" t="s">
        <v>914</v>
      </c>
    </row>
    <row r="430" spans="1:5" x14ac:dyDescent="0.25">
      <c r="A430" s="1" t="s">
        <v>915</v>
      </c>
      <c r="B430" s="1" t="s">
        <v>2</v>
      </c>
      <c r="C430" s="1" t="s">
        <v>386</v>
      </c>
      <c r="D430" s="2">
        <v>0</v>
      </c>
      <c r="E430" s="1" t="s">
        <v>916</v>
      </c>
    </row>
    <row r="431" spans="1:5" x14ac:dyDescent="0.25">
      <c r="A431" s="1" t="s">
        <v>917</v>
      </c>
      <c r="B431" s="1" t="s">
        <v>2</v>
      </c>
      <c r="C431" s="1" t="s">
        <v>3</v>
      </c>
      <c r="D431" s="2">
        <v>0</v>
      </c>
      <c r="E431" s="1" t="s">
        <v>918</v>
      </c>
    </row>
    <row r="432" spans="1:5" x14ac:dyDescent="0.25">
      <c r="A432" s="1" t="s">
        <v>919</v>
      </c>
      <c r="B432" s="1" t="s">
        <v>2</v>
      </c>
      <c r="C432" s="1" t="s">
        <v>3</v>
      </c>
      <c r="D432" s="2">
        <v>0</v>
      </c>
      <c r="E432" s="1" t="s">
        <v>920</v>
      </c>
    </row>
    <row r="433" spans="1:5" x14ac:dyDescent="0.25">
      <c r="A433" s="1" t="s">
        <v>921</v>
      </c>
      <c r="B433" s="1" t="s">
        <v>2</v>
      </c>
      <c r="C433" s="1" t="s">
        <v>3</v>
      </c>
      <c r="D433" s="2">
        <v>0</v>
      </c>
      <c r="E433" s="1" t="s">
        <v>922</v>
      </c>
    </row>
    <row r="434" spans="1:5" x14ac:dyDescent="0.25">
      <c r="A434" s="1" t="s">
        <v>923</v>
      </c>
      <c r="B434" s="1" t="s">
        <v>2</v>
      </c>
      <c r="C434" s="1" t="s">
        <v>19</v>
      </c>
      <c r="D434" s="2">
        <v>0</v>
      </c>
      <c r="E434" s="1" t="s">
        <v>924</v>
      </c>
    </row>
    <row r="435" spans="1:5" x14ac:dyDescent="0.25">
      <c r="A435" s="1" t="s">
        <v>925</v>
      </c>
      <c r="B435" s="1" t="s">
        <v>2</v>
      </c>
      <c r="C435" s="1" t="s">
        <v>3</v>
      </c>
      <c r="D435" s="2">
        <v>0</v>
      </c>
      <c r="E435" s="1" t="s">
        <v>926</v>
      </c>
    </row>
    <row r="436" spans="1:5" x14ac:dyDescent="0.25">
      <c r="A436" s="1" t="s">
        <v>927</v>
      </c>
      <c r="B436" s="1" t="s">
        <v>2</v>
      </c>
      <c r="C436" s="1" t="s">
        <v>3</v>
      </c>
      <c r="D436" s="2">
        <v>0</v>
      </c>
      <c r="E436" s="1" t="s">
        <v>928</v>
      </c>
    </row>
    <row r="437" spans="1:5" x14ac:dyDescent="0.25">
      <c r="A437" s="1" t="s">
        <v>929</v>
      </c>
      <c r="B437" s="1" t="s">
        <v>2</v>
      </c>
      <c r="C437" s="1" t="s">
        <v>3</v>
      </c>
      <c r="D437" s="2">
        <v>0</v>
      </c>
      <c r="E437" s="1" t="s">
        <v>930</v>
      </c>
    </row>
    <row r="438" spans="1:5" x14ac:dyDescent="0.25">
      <c r="A438" s="1" t="s">
        <v>931</v>
      </c>
      <c r="B438" s="1" t="s">
        <v>2</v>
      </c>
      <c r="C438" s="1" t="s">
        <v>932</v>
      </c>
      <c r="D438" s="2">
        <v>0</v>
      </c>
      <c r="E438" s="1" t="s">
        <v>933</v>
      </c>
    </row>
    <row r="439" spans="1:5" x14ac:dyDescent="0.25">
      <c r="A439" s="1" t="s">
        <v>934</v>
      </c>
      <c r="B439" s="1" t="s">
        <v>2</v>
      </c>
      <c r="C439" s="1" t="s">
        <v>386</v>
      </c>
      <c r="D439" s="2">
        <v>0</v>
      </c>
      <c r="E439" s="1" t="s">
        <v>5</v>
      </c>
    </row>
    <row r="440" spans="1:5" x14ac:dyDescent="0.25">
      <c r="A440" s="1" t="s">
        <v>935</v>
      </c>
      <c r="B440" s="1" t="s">
        <v>2</v>
      </c>
      <c r="C440" s="1" t="s">
        <v>3</v>
      </c>
      <c r="D440" s="2">
        <v>0</v>
      </c>
      <c r="E440" s="1" t="s">
        <v>936</v>
      </c>
    </row>
    <row r="441" spans="1:5" x14ac:dyDescent="0.25">
      <c r="A441" s="1" t="s">
        <v>937</v>
      </c>
      <c r="B441" s="1" t="s">
        <v>2</v>
      </c>
      <c r="C441" s="1" t="s">
        <v>3</v>
      </c>
      <c r="D441" s="2">
        <v>0</v>
      </c>
      <c r="E441" s="1" t="s">
        <v>938</v>
      </c>
    </row>
    <row r="442" spans="1:5" x14ac:dyDescent="0.25">
      <c r="A442" s="1" t="s">
        <v>939</v>
      </c>
      <c r="B442" s="1" t="s">
        <v>2</v>
      </c>
      <c r="C442" s="1" t="s">
        <v>292</v>
      </c>
      <c r="D442" s="2">
        <v>4</v>
      </c>
      <c r="E442" s="1" t="s">
        <v>940</v>
      </c>
    </row>
    <row r="443" spans="1:5" x14ac:dyDescent="0.25">
      <c r="A443" s="1" t="s">
        <v>941</v>
      </c>
      <c r="B443" s="1" t="s">
        <v>2</v>
      </c>
      <c r="C443" s="1" t="s">
        <v>3</v>
      </c>
      <c r="D443" s="2">
        <v>0</v>
      </c>
      <c r="E443" s="1" t="s">
        <v>942</v>
      </c>
    </row>
    <row r="444" spans="1:5" x14ac:dyDescent="0.25">
      <c r="A444" s="1" t="s">
        <v>943</v>
      </c>
      <c r="B444" s="1" t="s">
        <v>2</v>
      </c>
      <c r="C444" s="1" t="s">
        <v>3</v>
      </c>
      <c r="D444" s="2">
        <v>0</v>
      </c>
      <c r="E444" s="1" t="s">
        <v>944</v>
      </c>
    </row>
    <row r="445" spans="1:5" x14ac:dyDescent="0.25">
      <c r="A445" s="1" t="s">
        <v>945</v>
      </c>
      <c r="B445" s="1" t="s">
        <v>2</v>
      </c>
      <c r="C445" s="1" t="s">
        <v>3</v>
      </c>
      <c r="D445" s="2">
        <v>0</v>
      </c>
      <c r="E445" s="1" t="s">
        <v>946</v>
      </c>
    </row>
    <row r="446" spans="1:5" x14ac:dyDescent="0.25">
      <c r="A446" s="1" t="s">
        <v>947</v>
      </c>
      <c r="B446" s="1" t="s">
        <v>2</v>
      </c>
      <c r="C446" s="1" t="s">
        <v>3</v>
      </c>
      <c r="D446" s="2">
        <v>0</v>
      </c>
      <c r="E446" s="1" t="s">
        <v>948</v>
      </c>
    </row>
    <row r="447" spans="1:5" x14ac:dyDescent="0.25">
      <c r="A447" s="1" t="s">
        <v>949</v>
      </c>
      <c r="B447" s="1" t="s">
        <v>2</v>
      </c>
      <c r="C447" s="1" t="s">
        <v>3</v>
      </c>
      <c r="D447" s="2">
        <v>0</v>
      </c>
      <c r="E447" s="1" t="s">
        <v>950</v>
      </c>
    </row>
    <row r="448" spans="1:5" x14ac:dyDescent="0.25">
      <c r="A448" s="1" t="s">
        <v>951</v>
      </c>
      <c r="B448" s="1" t="s">
        <v>2</v>
      </c>
      <c r="C448" s="1" t="s">
        <v>3</v>
      </c>
      <c r="D448" s="2">
        <v>0</v>
      </c>
      <c r="E448" s="1" t="s">
        <v>952</v>
      </c>
    </row>
    <row r="449" spans="1:5" x14ac:dyDescent="0.25">
      <c r="A449" s="1" t="s">
        <v>953</v>
      </c>
      <c r="B449" s="1" t="s">
        <v>2</v>
      </c>
      <c r="C449" s="1" t="s">
        <v>3</v>
      </c>
      <c r="D449" s="2">
        <v>0</v>
      </c>
      <c r="E449" s="1" t="s">
        <v>954</v>
      </c>
    </row>
    <row r="450" spans="1:5" x14ac:dyDescent="0.25">
      <c r="A450" s="1" t="s">
        <v>955</v>
      </c>
      <c r="B450" s="1" t="s">
        <v>2</v>
      </c>
      <c r="C450" s="1" t="s">
        <v>3</v>
      </c>
      <c r="D450" s="2">
        <v>0</v>
      </c>
      <c r="E450" s="1" t="s">
        <v>956</v>
      </c>
    </row>
    <row r="451" spans="1:5" x14ac:dyDescent="0.25">
      <c r="A451" s="1" t="s">
        <v>957</v>
      </c>
      <c r="B451" s="1" t="s">
        <v>2</v>
      </c>
      <c r="C451" s="1" t="s">
        <v>3</v>
      </c>
      <c r="D451" s="2">
        <v>0</v>
      </c>
      <c r="E451" s="1" t="s">
        <v>958</v>
      </c>
    </row>
    <row r="452" spans="1:5" x14ac:dyDescent="0.25">
      <c r="A452" s="1" t="s">
        <v>959</v>
      </c>
      <c r="B452" s="1" t="s">
        <v>2</v>
      </c>
      <c r="C452" s="1" t="s">
        <v>3</v>
      </c>
      <c r="D452" s="2">
        <v>0</v>
      </c>
      <c r="E452" s="1" t="s">
        <v>960</v>
      </c>
    </row>
    <row r="453" spans="1:5" x14ac:dyDescent="0.25">
      <c r="A453" s="1" t="s">
        <v>961</v>
      </c>
      <c r="B453" s="1" t="s">
        <v>2</v>
      </c>
      <c r="C453" s="1" t="s">
        <v>3</v>
      </c>
      <c r="D453" s="2">
        <v>0</v>
      </c>
      <c r="E453" s="1" t="s">
        <v>962</v>
      </c>
    </row>
    <row r="454" spans="1:5" x14ac:dyDescent="0.25">
      <c r="A454" s="1" t="s">
        <v>963</v>
      </c>
      <c r="B454" s="1" t="s">
        <v>2</v>
      </c>
      <c r="C454" s="1" t="s">
        <v>3</v>
      </c>
      <c r="D454" s="2">
        <v>0</v>
      </c>
      <c r="E454" s="1" t="s">
        <v>964</v>
      </c>
    </row>
    <row r="455" spans="1:5" x14ac:dyDescent="0.25">
      <c r="A455" s="1" t="s">
        <v>965</v>
      </c>
      <c r="B455" s="1" t="s">
        <v>2</v>
      </c>
      <c r="C455" s="1" t="s">
        <v>3</v>
      </c>
      <c r="D455" s="2">
        <v>0</v>
      </c>
      <c r="E455" s="1" t="s">
        <v>966</v>
      </c>
    </row>
    <row r="456" spans="1:5" x14ac:dyDescent="0.25">
      <c r="A456" s="1" t="s">
        <v>967</v>
      </c>
      <c r="B456" s="1" t="s">
        <v>2</v>
      </c>
      <c r="C456" s="1" t="s">
        <v>3</v>
      </c>
      <c r="D456" s="2">
        <v>0</v>
      </c>
      <c r="E456" s="1" t="s">
        <v>968</v>
      </c>
    </row>
    <row r="457" spans="1:5" x14ac:dyDescent="0.25">
      <c r="A457" s="1" t="s">
        <v>969</v>
      </c>
      <c r="B457" s="1" t="s">
        <v>2</v>
      </c>
      <c r="C457" s="1" t="s">
        <v>970</v>
      </c>
      <c r="D457" s="2">
        <v>5</v>
      </c>
      <c r="E457" s="1" t="s">
        <v>971</v>
      </c>
    </row>
    <row r="458" spans="1:5" x14ac:dyDescent="0.25">
      <c r="A458" s="1" t="s">
        <v>972</v>
      </c>
      <c r="B458" s="1" t="s">
        <v>2</v>
      </c>
      <c r="C458" s="1" t="s">
        <v>973</v>
      </c>
      <c r="D458" s="2">
        <v>50</v>
      </c>
      <c r="E458" s="1" t="s">
        <v>974</v>
      </c>
    </row>
    <row r="459" spans="1:5" x14ac:dyDescent="0.25">
      <c r="A459" s="1" t="s">
        <v>975</v>
      </c>
      <c r="B459" s="1" t="s">
        <v>2</v>
      </c>
      <c r="C459" s="1" t="s">
        <v>3</v>
      </c>
      <c r="D459" s="2">
        <v>0</v>
      </c>
      <c r="E459" s="1" t="s">
        <v>976</v>
      </c>
    </row>
    <row r="460" spans="1:5" x14ac:dyDescent="0.25">
      <c r="A460" s="1" t="s">
        <v>977</v>
      </c>
      <c r="B460" s="1" t="s">
        <v>2</v>
      </c>
      <c r="C460" s="1" t="s">
        <v>978</v>
      </c>
      <c r="D460" s="2">
        <v>115</v>
      </c>
      <c r="E460" s="1" t="s">
        <v>979</v>
      </c>
    </row>
    <row r="461" spans="1:5" x14ac:dyDescent="0.25">
      <c r="A461" s="1" t="s">
        <v>980</v>
      </c>
      <c r="B461" s="1" t="s">
        <v>2</v>
      </c>
      <c r="C461" s="1" t="s">
        <v>19</v>
      </c>
      <c r="D461" s="2">
        <v>0</v>
      </c>
      <c r="E461" s="1" t="s">
        <v>981</v>
      </c>
    </row>
    <row r="462" spans="1:5" x14ac:dyDescent="0.25">
      <c r="A462" s="1" t="s">
        <v>982</v>
      </c>
      <c r="B462" s="1" t="s">
        <v>2</v>
      </c>
      <c r="C462" s="1" t="s">
        <v>3</v>
      </c>
      <c r="D462" s="2">
        <v>0</v>
      </c>
      <c r="E462" s="1" t="s">
        <v>983</v>
      </c>
    </row>
    <row r="463" spans="1:5" x14ac:dyDescent="0.25">
      <c r="A463" s="1" t="s">
        <v>984</v>
      </c>
      <c r="B463" s="1" t="s">
        <v>2</v>
      </c>
      <c r="C463" s="1" t="s">
        <v>3</v>
      </c>
      <c r="D463" s="2">
        <v>0</v>
      </c>
      <c r="E463" s="1" t="s">
        <v>985</v>
      </c>
    </row>
    <row r="464" spans="1:5" x14ac:dyDescent="0.25">
      <c r="A464" s="1" t="s">
        <v>986</v>
      </c>
      <c r="B464" s="1" t="s">
        <v>2</v>
      </c>
      <c r="C464" s="1" t="s">
        <v>3</v>
      </c>
      <c r="D464" s="2">
        <v>0</v>
      </c>
      <c r="E464" s="1" t="s">
        <v>987</v>
      </c>
    </row>
    <row r="465" spans="1:5" x14ac:dyDescent="0.25">
      <c r="A465" s="1" t="s">
        <v>988</v>
      </c>
      <c r="B465" s="1" t="s">
        <v>2</v>
      </c>
      <c r="C465" s="1" t="s">
        <v>73</v>
      </c>
      <c r="D465" s="2">
        <v>0</v>
      </c>
      <c r="E465" s="1" t="s">
        <v>989</v>
      </c>
    </row>
    <row r="466" spans="1:5" x14ac:dyDescent="0.25">
      <c r="A466" s="1" t="s">
        <v>990</v>
      </c>
      <c r="B466" s="1" t="s">
        <v>2</v>
      </c>
      <c r="C466" s="1" t="s">
        <v>3</v>
      </c>
      <c r="D466" s="2">
        <v>0</v>
      </c>
      <c r="E466" s="1" t="s">
        <v>991</v>
      </c>
    </row>
    <row r="467" spans="1:5" x14ac:dyDescent="0.25">
      <c r="A467" s="1" t="s">
        <v>992</v>
      </c>
      <c r="B467" s="1" t="s">
        <v>2</v>
      </c>
      <c r="C467" s="1" t="s">
        <v>441</v>
      </c>
      <c r="D467" s="2">
        <v>38</v>
      </c>
      <c r="E467" s="1" t="s">
        <v>993</v>
      </c>
    </row>
    <row r="468" spans="1:5" x14ac:dyDescent="0.25">
      <c r="A468" s="1" t="s">
        <v>994</v>
      </c>
      <c r="B468" s="1" t="s">
        <v>2</v>
      </c>
      <c r="C468" s="1" t="s">
        <v>386</v>
      </c>
      <c r="D468" s="2">
        <v>0</v>
      </c>
      <c r="E468" s="1" t="s">
        <v>995</v>
      </c>
    </row>
    <row r="469" spans="1:5" x14ac:dyDescent="0.25">
      <c r="A469" s="1" t="s">
        <v>996</v>
      </c>
      <c r="B469" s="1" t="s">
        <v>2</v>
      </c>
      <c r="C469" s="1" t="s">
        <v>3</v>
      </c>
      <c r="D469" s="2">
        <v>0</v>
      </c>
      <c r="E469" s="1" t="s">
        <v>997</v>
      </c>
    </row>
    <row r="470" spans="1:5" x14ac:dyDescent="0.25">
      <c r="A470" s="1" t="s">
        <v>998</v>
      </c>
      <c r="B470" s="1" t="s">
        <v>2</v>
      </c>
      <c r="C470" s="1" t="s">
        <v>999</v>
      </c>
      <c r="D470" s="2">
        <v>26</v>
      </c>
      <c r="E470" s="1" t="s">
        <v>1000</v>
      </c>
    </row>
    <row r="471" spans="1:5" x14ac:dyDescent="0.25">
      <c r="A471" s="1" t="s">
        <v>1001</v>
      </c>
      <c r="B471" s="1" t="s">
        <v>2</v>
      </c>
      <c r="C471" s="1" t="s">
        <v>1002</v>
      </c>
      <c r="D471" s="2">
        <v>15</v>
      </c>
      <c r="E471" s="1" t="s">
        <v>1003</v>
      </c>
    </row>
    <row r="472" spans="1:5" x14ac:dyDescent="0.25">
      <c r="A472" s="1" t="s">
        <v>1004</v>
      </c>
      <c r="B472" s="1" t="s">
        <v>2</v>
      </c>
      <c r="C472" s="1" t="s">
        <v>19</v>
      </c>
      <c r="D472" s="2">
        <v>0</v>
      </c>
      <c r="E472" s="1" t="s">
        <v>1005</v>
      </c>
    </row>
    <row r="473" spans="1:5" x14ac:dyDescent="0.25">
      <c r="A473" s="1" t="s">
        <v>1006</v>
      </c>
      <c r="B473" s="1" t="s">
        <v>2</v>
      </c>
      <c r="C473" s="1" t="s">
        <v>3</v>
      </c>
      <c r="D473" s="2">
        <v>0</v>
      </c>
      <c r="E473" s="1" t="s">
        <v>1007</v>
      </c>
    </row>
    <row r="474" spans="1:5" x14ac:dyDescent="0.25">
      <c r="A474" s="1" t="s">
        <v>1008</v>
      </c>
      <c r="B474" s="1" t="s">
        <v>2</v>
      </c>
      <c r="C474" s="1" t="s">
        <v>3</v>
      </c>
      <c r="D474" s="2">
        <v>0</v>
      </c>
      <c r="E474" s="1" t="s">
        <v>1009</v>
      </c>
    </row>
    <row r="475" spans="1:5" x14ac:dyDescent="0.25">
      <c r="A475" s="1" t="s">
        <v>1010</v>
      </c>
      <c r="B475" s="1" t="s">
        <v>2</v>
      </c>
      <c r="C475" s="1" t="s">
        <v>73</v>
      </c>
      <c r="D475" s="2">
        <v>0</v>
      </c>
      <c r="E475" s="1" t="s">
        <v>1011</v>
      </c>
    </row>
    <row r="476" spans="1:5" x14ac:dyDescent="0.25">
      <c r="A476" s="1" t="s">
        <v>1012</v>
      </c>
      <c r="B476" s="1" t="s">
        <v>2</v>
      </c>
      <c r="C476" s="1" t="s">
        <v>3</v>
      </c>
      <c r="D476" s="2">
        <v>0</v>
      </c>
      <c r="E476" s="1" t="s">
        <v>1013</v>
      </c>
    </row>
    <row r="477" spans="1:5" x14ac:dyDescent="0.25">
      <c r="A477" s="1" t="s">
        <v>1014</v>
      </c>
      <c r="B477" s="1" t="s">
        <v>2</v>
      </c>
      <c r="C477" s="1" t="s">
        <v>173</v>
      </c>
      <c r="D477" s="2">
        <v>0</v>
      </c>
      <c r="E477" s="1" t="s">
        <v>1015</v>
      </c>
    </row>
    <row r="478" spans="1:5" x14ac:dyDescent="0.25">
      <c r="A478" s="1" t="s">
        <v>1016</v>
      </c>
      <c r="B478" s="1" t="s">
        <v>2</v>
      </c>
      <c r="C478" s="1" t="s">
        <v>3</v>
      </c>
      <c r="D478" s="2">
        <v>0</v>
      </c>
      <c r="E478" s="1" t="s">
        <v>5</v>
      </c>
    </row>
    <row r="479" spans="1:5" x14ac:dyDescent="0.25">
      <c r="A479" s="1" t="s">
        <v>1017</v>
      </c>
      <c r="B479" s="1" t="s">
        <v>2</v>
      </c>
      <c r="C479" s="1" t="s">
        <v>73</v>
      </c>
      <c r="D479" s="2">
        <v>0</v>
      </c>
      <c r="E479" s="1" t="s">
        <v>1018</v>
      </c>
    </row>
    <row r="480" spans="1:5" x14ac:dyDescent="0.25">
      <c r="A480" s="1" t="s">
        <v>1019</v>
      </c>
      <c r="B480" s="1" t="s">
        <v>2</v>
      </c>
      <c r="C480" s="1" t="s">
        <v>19</v>
      </c>
      <c r="D480" s="2">
        <v>0</v>
      </c>
      <c r="E480" s="1" t="s">
        <v>1020</v>
      </c>
    </row>
    <row r="481" spans="1:5" x14ac:dyDescent="0.25">
      <c r="A481" s="1" t="s">
        <v>1021</v>
      </c>
      <c r="B481" s="1" t="s">
        <v>2</v>
      </c>
      <c r="C481" s="1" t="s">
        <v>3</v>
      </c>
      <c r="D481" s="2">
        <v>0</v>
      </c>
      <c r="E481" s="1" t="s">
        <v>1022</v>
      </c>
    </row>
    <row r="482" spans="1:5" x14ac:dyDescent="0.25">
      <c r="A482" s="1" t="s">
        <v>1023</v>
      </c>
      <c r="B482" s="1" t="s">
        <v>2</v>
      </c>
      <c r="C482" s="1" t="s">
        <v>3</v>
      </c>
      <c r="D482" s="2">
        <v>0</v>
      </c>
      <c r="E482" s="1" t="s">
        <v>1024</v>
      </c>
    </row>
    <row r="483" spans="1:5" x14ac:dyDescent="0.25">
      <c r="A483" s="1" t="s">
        <v>1025</v>
      </c>
      <c r="B483" s="1" t="s">
        <v>2</v>
      </c>
      <c r="C483" s="1" t="s">
        <v>3</v>
      </c>
      <c r="D483" s="2">
        <v>0</v>
      </c>
      <c r="E483" s="1" t="s">
        <v>1026</v>
      </c>
    </row>
    <row r="484" spans="1:5" x14ac:dyDescent="0.25">
      <c r="A484" s="1" t="s">
        <v>1027</v>
      </c>
      <c r="B484" s="1" t="s">
        <v>2</v>
      </c>
      <c r="C484" s="1" t="s">
        <v>1028</v>
      </c>
      <c r="D484" s="2">
        <v>38</v>
      </c>
      <c r="E484" s="1" t="s">
        <v>1029</v>
      </c>
    </row>
    <row r="485" spans="1:5" x14ac:dyDescent="0.25">
      <c r="A485" s="1" t="s">
        <v>1030</v>
      </c>
      <c r="B485" s="1" t="s">
        <v>2</v>
      </c>
      <c r="C485" s="1" t="s">
        <v>1031</v>
      </c>
      <c r="D485" s="2">
        <v>5</v>
      </c>
      <c r="E485" s="1" t="s">
        <v>1032</v>
      </c>
    </row>
    <row r="486" spans="1:5" x14ac:dyDescent="0.25">
      <c r="A486" s="1" t="s">
        <v>1033</v>
      </c>
      <c r="B486" s="1" t="s">
        <v>2</v>
      </c>
      <c r="C486" s="1" t="s">
        <v>3</v>
      </c>
      <c r="D486" s="2">
        <v>0</v>
      </c>
      <c r="E486" s="1" t="s">
        <v>1034</v>
      </c>
    </row>
    <row r="487" spans="1:5" x14ac:dyDescent="0.25">
      <c r="A487" s="1" t="s">
        <v>1035</v>
      </c>
      <c r="B487" s="1" t="s">
        <v>2</v>
      </c>
      <c r="C487" s="1" t="s">
        <v>932</v>
      </c>
      <c r="D487" s="2">
        <v>0</v>
      </c>
      <c r="E487" s="1" t="s">
        <v>5</v>
      </c>
    </row>
    <row r="488" spans="1:5" x14ac:dyDescent="0.25">
      <c r="A488" s="1" t="s">
        <v>1036</v>
      </c>
      <c r="B488" s="1" t="s">
        <v>2</v>
      </c>
      <c r="C488" s="1" t="s">
        <v>3</v>
      </c>
      <c r="D488" s="2">
        <v>0</v>
      </c>
      <c r="E488" s="1" t="s">
        <v>5</v>
      </c>
    </row>
    <row r="489" spans="1:5" x14ac:dyDescent="0.25">
      <c r="A489" s="1" t="s">
        <v>1037</v>
      </c>
      <c r="B489" s="1" t="s">
        <v>2</v>
      </c>
      <c r="C489" s="1" t="s">
        <v>3</v>
      </c>
      <c r="D489" s="2">
        <v>0</v>
      </c>
      <c r="E489" s="1" t="s">
        <v>1038</v>
      </c>
    </row>
    <row r="490" spans="1:5" x14ac:dyDescent="0.25">
      <c r="A490" s="1" t="s">
        <v>1039</v>
      </c>
      <c r="B490" s="1" t="s">
        <v>2</v>
      </c>
      <c r="C490" s="1" t="s">
        <v>1040</v>
      </c>
      <c r="D490" s="2">
        <v>130</v>
      </c>
      <c r="E490" s="1" t="s">
        <v>1041</v>
      </c>
    </row>
    <row r="491" spans="1:5" x14ac:dyDescent="0.25">
      <c r="A491" s="1" t="s">
        <v>1042</v>
      </c>
      <c r="B491" s="1" t="s">
        <v>2</v>
      </c>
      <c r="C491" s="1" t="s">
        <v>1043</v>
      </c>
      <c r="D491" s="2">
        <v>118</v>
      </c>
      <c r="E491" s="1" t="s">
        <v>1044</v>
      </c>
    </row>
    <row r="492" spans="1:5" x14ac:dyDescent="0.25">
      <c r="A492" s="1" t="s">
        <v>1045</v>
      </c>
      <c r="B492" s="1" t="s">
        <v>2</v>
      </c>
      <c r="C492" s="1" t="s">
        <v>1046</v>
      </c>
      <c r="D492" s="2">
        <v>14</v>
      </c>
      <c r="E492" s="1" t="s">
        <v>1047</v>
      </c>
    </row>
    <row r="493" spans="1:5" x14ac:dyDescent="0.25">
      <c r="A493" s="1" t="s">
        <v>1048</v>
      </c>
      <c r="B493" s="1" t="s">
        <v>2</v>
      </c>
      <c r="C493" s="1" t="s">
        <v>3</v>
      </c>
      <c r="D493" s="2">
        <v>0</v>
      </c>
      <c r="E493" s="1" t="s">
        <v>1049</v>
      </c>
    </row>
    <row r="494" spans="1:5" x14ac:dyDescent="0.25">
      <c r="A494" s="1" t="s">
        <v>1050</v>
      </c>
      <c r="B494" s="1" t="s">
        <v>2</v>
      </c>
      <c r="C494" s="1" t="s">
        <v>3</v>
      </c>
      <c r="D494" s="2">
        <v>0</v>
      </c>
      <c r="E494" s="1" t="s">
        <v>1051</v>
      </c>
    </row>
    <row r="495" spans="1:5" x14ac:dyDescent="0.25">
      <c r="A495" s="1" t="s">
        <v>1052</v>
      </c>
      <c r="B495" s="1" t="s">
        <v>2</v>
      </c>
      <c r="C495" s="1" t="s">
        <v>3</v>
      </c>
      <c r="D495" s="2">
        <v>0</v>
      </c>
      <c r="E495" s="1" t="s">
        <v>1053</v>
      </c>
    </row>
    <row r="496" spans="1:5" x14ac:dyDescent="0.25">
      <c r="A496" s="1" t="s">
        <v>1054</v>
      </c>
      <c r="B496" s="1" t="s">
        <v>2</v>
      </c>
      <c r="C496" s="1" t="s">
        <v>3</v>
      </c>
      <c r="D496" s="2">
        <v>0</v>
      </c>
      <c r="E496" s="1" t="s">
        <v>1055</v>
      </c>
    </row>
    <row r="497" spans="1:5" x14ac:dyDescent="0.25">
      <c r="A497" s="1" t="s">
        <v>1056</v>
      </c>
      <c r="B497" s="1" t="s">
        <v>2</v>
      </c>
      <c r="C497" s="1" t="s">
        <v>441</v>
      </c>
      <c r="D497" s="2">
        <v>38</v>
      </c>
      <c r="E497" s="1" t="s">
        <v>1057</v>
      </c>
    </row>
    <row r="498" spans="1:5" x14ac:dyDescent="0.25">
      <c r="A498" s="1" t="s">
        <v>1058</v>
      </c>
      <c r="B498" s="1" t="s">
        <v>2</v>
      </c>
      <c r="C498" s="1" t="s">
        <v>441</v>
      </c>
      <c r="D498" s="2">
        <v>38</v>
      </c>
      <c r="E498" s="1" t="s">
        <v>1059</v>
      </c>
    </row>
    <row r="499" spans="1:5" x14ac:dyDescent="0.25">
      <c r="A499" s="1" t="s">
        <v>1060</v>
      </c>
      <c r="B499" s="1" t="s">
        <v>2</v>
      </c>
      <c r="C499" s="1" t="s">
        <v>1061</v>
      </c>
      <c r="D499" s="2">
        <v>38</v>
      </c>
      <c r="E499" s="1" t="s">
        <v>1062</v>
      </c>
    </row>
    <row r="500" spans="1:5" x14ac:dyDescent="0.25">
      <c r="A500" s="1" t="s">
        <v>1063</v>
      </c>
      <c r="B500" s="1" t="s">
        <v>2</v>
      </c>
      <c r="C500" s="1" t="s">
        <v>3</v>
      </c>
      <c r="D500" s="2">
        <v>0</v>
      </c>
      <c r="E500" s="1" t="s">
        <v>1064</v>
      </c>
    </row>
    <row r="501" spans="1:5" x14ac:dyDescent="0.25">
      <c r="A501" s="1" t="s">
        <v>1065</v>
      </c>
      <c r="B501" s="1" t="s">
        <v>2</v>
      </c>
      <c r="C501" s="1" t="s">
        <v>3</v>
      </c>
      <c r="D501" s="2">
        <v>0</v>
      </c>
      <c r="E501" s="1" t="s">
        <v>1066</v>
      </c>
    </row>
    <row r="502" spans="1:5" x14ac:dyDescent="0.25">
      <c r="A502" s="1" t="s">
        <v>1067</v>
      </c>
      <c r="B502" s="1" t="s">
        <v>2</v>
      </c>
      <c r="C502" s="1" t="s">
        <v>1068</v>
      </c>
      <c r="D502" s="2">
        <v>0</v>
      </c>
      <c r="E502" s="1" t="s">
        <v>1069</v>
      </c>
    </row>
    <row r="503" spans="1:5" x14ac:dyDescent="0.25">
      <c r="A503" s="1" t="s">
        <v>1070</v>
      </c>
      <c r="B503" s="1" t="s">
        <v>2</v>
      </c>
      <c r="C503" s="1" t="s">
        <v>3</v>
      </c>
      <c r="D503" s="2">
        <v>0</v>
      </c>
      <c r="E503" s="1" t="s">
        <v>1071</v>
      </c>
    </row>
    <row r="504" spans="1:5" x14ac:dyDescent="0.25">
      <c r="A504" s="1" t="s">
        <v>1072</v>
      </c>
      <c r="B504" s="1" t="s">
        <v>2</v>
      </c>
      <c r="C504" s="1" t="s">
        <v>1073</v>
      </c>
      <c r="D504" s="2">
        <v>0</v>
      </c>
      <c r="E504" s="1" t="s">
        <v>1074</v>
      </c>
    </row>
    <row r="505" spans="1:5" x14ac:dyDescent="0.25">
      <c r="A505" s="1" t="s">
        <v>1075</v>
      </c>
      <c r="B505" s="1" t="s">
        <v>2</v>
      </c>
      <c r="C505" s="1" t="s">
        <v>3</v>
      </c>
      <c r="D505" s="2">
        <v>0</v>
      </c>
      <c r="E505" s="1" t="s">
        <v>1076</v>
      </c>
    </row>
    <row r="506" spans="1:5" x14ac:dyDescent="0.25">
      <c r="A506" s="1" t="s">
        <v>1077</v>
      </c>
      <c r="B506" s="1" t="s">
        <v>2</v>
      </c>
      <c r="C506" s="1" t="s">
        <v>3</v>
      </c>
      <c r="D506" s="2">
        <v>0</v>
      </c>
      <c r="E506" s="1" t="s">
        <v>1078</v>
      </c>
    </row>
    <row r="507" spans="1:5" x14ac:dyDescent="0.25">
      <c r="A507" s="1" t="s">
        <v>1079</v>
      </c>
      <c r="B507" s="1" t="s">
        <v>2</v>
      </c>
      <c r="C507" s="1" t="s">
        <v>3</v>
      </c>
      <c r="D507" s="2">
        <v>0</v>
      </c>
      <c r="E507" s="1" t="s">
        <v>1080</v>
      </c>
    </row>
    <row r="508" spans="1:5" x14ac:dyDescent="0.25">
      <c r="A508" s="1" t="s">
        <v>1081</v>
      </c>
      <c r="B508" s="1" t="s">
        <v>2</v>
      </c>
      <c r="C508" s="1" t="s">
        <v>3</v>
      </c>
      <c r="D508" s="2">
        <v>0</v>
      </c>
      <c r="E508" s="1" t="s">
        <v>1082</v>
      </c>
    </row>
    <row r="509" spans="1:5" x14ac:dyDescent="0.25">
      <c r="A509" s="1" t="s">
        <v>1083</v>
      </c>
      <c r="B509" s="1" t="s">
        <v>2</v>
      </c>
      <c r="C509" s="1" t="s">
        <v>386</v>
      </c>
      <c r="D509" s="2">
        <v>0</v>
      </c>
      <c r="E509" s="1" t="s">
        <v>1084</v>
      </c>
    </row>
    <row r="510" spans="1:5" x14ac:dyDescent="0.25">
      <c r="A510" s="1" t="s">
        <v>1085</v>
      </c>
      <c r="B510" s="1" t="s">
        <v>2</v>
      </c>
      <c r="C510" s="1" t="s">
        <v>3</v>
      </c>
      <c r="D510" s="2">
        <v>0</v>
      </c>
      <c r="E510" s="1" t="s">
        <v>1086</v>
      </c>
    </row>
    <row r="511" spans="1:5" x14ac:dyDescent="0.25">
      <c r="A511" s="1" t="s">
        <v>1087</v>
      </c>
      <c r="B511" s="1" t="s">
        <v>2</v>
      </c>
      <c r="C511" s="1" t="s">
        <v>19</v>
      </c>
      <c r="D511" s="2">
        <v>0</v>
      </c>
      <c r="E511" s="1" t="s">
        <v>5</v>
      </c>
    </row>
    <row r="512" spans="1:5" x14ac:dyDescent="0.25">
      <c r="A512" s="1" t="s">
        <v>1088</v>
      </c>
      <c r="B512" s="1" t="s">
        <v>2</v>
      </c>
      <c r="C512" s="1" t="s">
        <v>3</v>
      </c>
      <c r="D512" s="2">
        <v>0</v>
      </c>
      <c r="E512" s="1" t="s">
        <v>1089</v>
      </c>
    </row>
    <row r="513" spans="1:5" x14ac:dyDescent="0.25">
      <c r="A513" s="1" t="s">
        <v>1090</v>
      </c>
      <c r="B513" s="1" t="s">
        <v>2</v>
      </c>
      <c r="C513" s="1" t="s">
        <v>3</v>
      </c>
      <c r="D513" s="2">
        <v>0</v>
      </c>
      <c r="E513" s="1" t="s">
        <v>1091</v>
      </c>
    </row>
    <row r="514" spans="1:5" x14ac:dyDescent="0.25">
      <c r="A514" s="1" t="s">
        <v>1092</v>
      </c>
      <c r="B514" s="1" t="s">
        <v>2</v>
      </c>
      <c r="C514" s="1" t="s">
        <v>19</v>
      </c>
      <c r="D514" s="2">
        <v>0</v>
      </c>
      <c r="E514" s="1" t="s">
        <v>1093</v>
      </c>
    </row>
    <row r="515" spans="1:5" x14ac:dyDescent="0.25">
      <c r="A515" s="1" t="s">
        <v>1094</v>
      </c>
      <c r="B515" s="1" t="s">
        <v>2</v>
      </c>
      <c r="C515" s="1" t="s">
        <v>3</v>
      </c>
      <c r="D515" s="2">
        <v>0</v>
      </c>
      <c r="E515" s="1" t="s">
        <v>1095</v>
      </c>
    </row>
    <row r="516" spans="1:5" x14ac:dyDescent="0.25">
      <c r="A516" s="1" t="s">
        <v>1096</v>
      </c>
      <c r="B516" s="1" t="s">
        <v>2</v>
      </c>
      <c r="C516" s="1" t="s">
        <v>3</v>
      </c>
      <c r="D516" s="2">
        <v>0</v>
      </c>
      <c r="E516" s="1" t="s">
        <v>1097</v>
      </c>
    </row>
    <row r="517" spans="1:5" x14ac:dyDescent="0.25">
      <c r="A517" s="1" t="s">
        <v>1098</v>
      </c>
      <c r="B517" s="1" t="s">
        <v>2</v>
      </c>
      <c r="C517" s="1" t="s">
        <v>3</v>
      </c>
      <c r="D517" s="2">
        <v>0</v>
      </c>
      <c r="E517" s="1" t="s">
        <v>1099</v>
      </c>
    </row>
    <row r="518" spans="1:5" x14ac:dyDescent="0.25">
      <c r="A518" s="1" t="s">
        <v>1100</v>
      </c>
      <c r="B518" s="1" t="s">
        <v>2</v>
      </c>
      <c r="C518" s="1" t="s">
        <v>1101</v>
      </c>
      <c r="D518" s="2">
        <v>5</v>
      </c>
      <c r="E518" s="1" t="s">
        <v>1102</v>
      </c>
    </row>
    <row r="519" spans="1:5" x14ac:dyDescent="0.25">
      <c r="A519" s="1" t="s">
        <v>1103</v>
      </c>
      <c r="B519" s="1" t="s">
        <v>2</v>
      </c>
      <c r="C519" s="1" t="s">
        <v>646</v>
      </c>
      <c r="D519" s="2">
        <v>0</v>
      </c>
      <c r="E519" s="1" t="s">
        <v>1104</v>
      </c>
    </row>
    <row r="520" spans="1:5" x14ac:dyDescent="0.25">
      <c r="A520" s="1" t="s">
        <v>1105</v>
      </c>
      <c r="B520" s="1" t="s">
        <v>2</v>
      </c>
      <c r="C520" s="1" t="s">
        <v>3</v>
      </c>
      <c r="D520" s="2">
        <v>0</v>
      </c>
      <c r="E520" s="1" t="s">
        <v>1106</v>
      </c>
    </row>
    <row r="521" spans="1:5" x14ac:dyDescent="0.25">
      <c r="A521" s="1" t="s">
        <v>1107</v>
      </c>
      <c r="B521" s="1" t="s">
        <v>2</v>
      </c>
      <c r="C521" s="1" t="s">
        <v>3</v>
      </c>
      <c r="D521" s="2">
        <v>0</v>
      </c>
      <c r="E521" s="1" t="s">
        <v>1108</v>
      </c>
    </row>
    <row r="522" spans="1:5" x14ac:dyDescent="0.25">
      <c r="A522" s="1" t="s">
        <v>1109</v>
      </c>
      <c r="B522" s="1" t="s">
        <v>2</v>
      </c>
      <c r="C522" s="1" t="s">
        <v>3</v>
      </c>
      <c r="D522" s="2">
        <v>0</v>
      </c>
      <c r="E522" s="1" t="s">
        <v>1110</v>
      </c>
    </row>
    <row r="523" spans="1:5" x14ac:dyDescent="0.25">
      <c r="A523" s="1" t="s">
        <v>1111</v>
      </c>
      <c r="B523" s="1" t="s">
        <v>2</v>
      </c>
      <c r="C523" s="1" t="s">
        <v>3</v>
      </c>
      <c r="D523" s="2">
        <v>0</v>
      </c>
      <c r="E523" s="1" t="s">
        <v>1112</v>
      </c>
    </row>
    <row r="524" spans="1:5" x14ac:dyDescent="0.25">
      <c r="A524" s="1" t="s">
        <v>1113</v>
      </c>
      <c r="B524" s="1" t="s">
        <v>2</v>
      </c>
      <c r="C524" s="1" t="s">
        <v>3</v>
      </c>
      <c r="D524" s="2">
        <v>0</v>
      </c>
      <c r="E524" s="1" t="s">
        <v>1114</v>
      </c>
    </row>
    <row r="525" spans="1:5" x14ac:dyDescent="0.25">
      <c r="A525" s="1" t="s">
        <v>1115</v>
      </c>
      <c r="B525" s="1" t="s">
        <v>2</v>
      </c>
      <c r="C525" s="1" t="s">
        <v>3</v>
      </c>
      <c r="D525" s="2">
        <v>0</v>
      </c>
      <c r="E525" s="1" t="s">
        <v>1116</v>
      </c>
    </row>
    <row r="526" spans="1:5" x14ac:dyDescent="0.25">
      <c r="A526" s="1" t="s">
        <v>1117</v>
      </c>
      <c r="B526" s="1" t="s">
        <v>2</v>
      </c>
      <c r="C526" s="1" t="s">
        <v>1118</v>
      </c>
      <c r="D526" s="2">
        <v>0</v>
      </c>
      <c r="E526" s="1" t="s">
        <v>1119</v>
      </c>
    </row>
    <row r="527" spans="1:5" x14ac:dyDescent="0.25">
      <c r="A527" s="1" t="s">
        <v>1120</v>
      </c>
      <c r="B527" s="1" t="s">
        <v>2</v>
      </c>
      <c r="C527" s="1" t="s">
        <v>3</v>
      </c>
      <c r="D527" s="2">
        <v>0</v>
      </c>
      <c r="E527" s="1" t="s">
        <v>1121</v>
      </c>
    </row>
    <row r="528" spans="1:5" x14ac:dyDescent="0.25">
      <c r="A528" s="1" t="s">
        <v>1122</v>
      </c>
      <c r="B528" s="1" t="s">
        <v>2</v>
      </c>
      <c r="C528" s="1" t="s">
        <v>1123</v>
      </c>
      <c r="D528" s="2">
        <v>855</v>
      </c>
      <c r="E528" s="1" t="s">
        <v>1124</v>
      </c>
    </row>
    <row r="529" spans="1:5" x14ac:dyDescent="0.25">
      <c r="A529" s="1" t="s">
        <v>1125</v>
      </c>
      <c r="B529" s="1" t="s">
        <v>2</v>
      </c>
      <c r="C529" s="1" t="s">
        <v>3</v>
      </c>
      <c r="D529" s="2">
        <v>0</v>
      </c>
      <c r="E529" s="1" t="s">
        <v>1126</v>
      </c>
    </row>
    <row r="530" spans="1:5" x14ac:dyDescent="0.25">
      <c r="A530" s="1" t="s">
        <v>1127</v>
      </c>
      <c r="B530" s="1" t="s">
        <v>2</v>
      </c>
      <c r="C530" s="1" t="s">
        <v>3</v>
      </c>
      <c r="D530" s="2">
        <v>0</v>
      </c>
      <c r="E530" s="1" t="s">
        <v>1128</v>
      </c>
    </row>
    <row r="531" spans="1:5" x14ac:dyDescent="0.25">
      <c r="A531" s="1" t="s">
        <v>1129</v>
      </c>
      <c r="B531" s="1" t="s">
        <v>2</v>
      </c>
      <c r="C531" s="1" t="s">
        <v>3</v>
      </c>
      <c r="D531" s="2">
        <v>0</v>
      </c>
      <c r="E531" s="1" t="s">
        <v>1130</v>
      </c>
    </row>
    <row r="532" spans="1:5" x14ac:dyDescent="0.25">
      <c r="A532" s="1" t="s">
        <v>1131</v>
      </c>
      <c r="B532" s="1" t="s">
        <v>2</v>
      </c>
      <c r="C532" s="1" t="s">
        <v>3</v>
      </c>
      <c r="D532" s="2">
        <v>0</v>
      </c>
      <c r="E532" s="1" t="s">
        <v>1132</v>
      </c>
    </row>
    <row r="533" spans="1:5" x14ac:dyDescent="0.25">
      <c r="A533" s="1" t="s">
        <v>1133</v>
      </c>
      <c r="B533" s="1" t="s">
        <v>2</v>
      </c>
      <c r="C533" s="1" t="s">
        <v>3</v>
      </c>
      <c r="D533" s="2">
        <v>0</v>
      </c>
      <c r="E533" s="1" t="s">
        <v>1134</v>
      </c>
    </row>
    <row r="534" spans="1:5" x14ac:dyDescent="0.25">
      <c r="A534" s="1" t="s">
        <v>1135</v>
      </c>
      <c r="B534" s="1" t="s">
        <v>2</v>
      </c>
      <c r="C534" s="1" t="s">
        <v>300</v>
      </c>
      <c r="D534" s="2">
        <v>38</v>
      </c>
      <c r="E534" s="1" t="s">
        <v>1136</v>
      </c>
    </row>
    <row r="535" spans="1:5" x14ac:dyDescent="0.25">
      <c r="A535" s="1" t="s">
        <v>1137</v>
      </c>
      <c r="B535" s="1" t="s">
        <v>2</v>
      </c>
      <c r="C535" s="1" t="s">
        <v>1138</v>
      </c>
      <c r="D535" s="2">
        <v>0</v>
      </c>
      <c r="E535" s="1" t="s">
        <v>1139</v>
      </c>
    </row>
    <row r="536" spans="1:5" x14ac:dyDescent="0.25">
      <c r="A536" s="1" t="s">
        <v>1140</v>
      </c>
      <c r="B536" s="1" t="s">
        <v>2</v>
      </c>
      <c r="C536" s="1" t="s">
        <v>3</v>
      </c>
      <c r="D536" s="2">
        <v>0</v>
      </c>
      <c r="E536" s="1" t="s">
        <v>1141</v>
      </c>
    </row>
    <row r="537" spans="1:5" x14ac:dyDescent="0.25">
      <c r="A537" s="1" t="s">
        <v>1142</v>
      </c>
      <c r="B537" s="1" t="s">
        <v>2</v>
      </c>
      <c r="C537" s="1" t="s">
        <v>3</v>
      </c>
      <c r="D537" s="2">
        <v>0</v>
      </c>
      <c r="E537" s="1" t="s">
        <v>1143</v>
      </c>
    </row>
    <row r="538" spans="1:5" x14ac:dyDescent="0.25">
      <c r="A538" s="1" t="s">
        <v>1144</v>
      </c>
      <c r="B538" s="1" t="s">
        <v>2</v>
      </c>
      <c r="C538" s="1" t="s">
        <v>3</v>
      </c>
      <c r="D538" s="2">
        <v>0</v>
      </c>
      <c r="E538" s="1" t="s">
        <v>1145</v>
      </c>
    </row>
    <row r="539" spans="1:5" x14ac:dyDescent="0.25">
      <c r="A539" s="1" t="s">
        <v>1146</v>
      </c>
      <c r="B539" s="1" t="s">
        <v>2</v>
      </c>
      <c r="C539" s="1" t="s">
        <v>3</v>
      </c>
      <c r="D539" s="2">
        <v>0</v>
      </c>
      <c r="E539" s="1" t="s">
        <v>1147</v>
      </c>
    </row>
    <row r="540" spans="1:5" x14ac:dyDescent="0.25">
      <c r="A540" s="1" t="s">
        <v>1148</v>
      </c>
      <c r="B540" s="1" t="s">
        <v>2</v>
      </c>
      <c r="C540" s="1" t="s">
        <v>3</v>
      </c>
      <c r="D540" s="2">
        <v>0</v>
      </c>
      <c r="E540" s="1" t="s">
        <v>1149</v>
      </c>
    </row>
    <row r="541" spans="1:5" x14ac:dyDescent="0.25">
      <c r="A541" s="1" t="s">
        <v>1150</v>
      </c>
      <c r="B541" s="1" t="s">
        <v>2</v>
      </c>
      <c r="C541" s="1" t="s">
        <v>73</v>
      </c>
      <c r="D541" s="2">
        <v>0</v>
      </c>
      <c r="E541" s="1" t="s">
        <v>1151</v>
      </c>
    </row>
    <row r="542" spans="1:5" x14ac:dyDescent="0.25">
      <c r="A542" s="1" t="s">
        <v>1152</v>
      </c>
      <c r="B542" s="1" t="s">
        <v>2</v>
      </c>
      <c r="C542" s="1" t="s">
        <v>3</v>
      </c>
      <c r="D542" s="2">
        <v>0</v>
      </c>
      <c r="E542" s="1" t="s">
        <v>1153</v>
      </c>
    </row>
    <row r="543" spans="1:5" x14ac:dyDescent="0.25">
      <c r="A543" s="1" t="s">
        <v>1154</v>
      </c>
      <c r="B543" s="1" t="s">
        <v>2</v>
      </c>
      <c r="C543" s="1" t="s">
        <v>3</v>
      </c>
      <c r="D543" s="2">
        <v>0</v>
      </c>
      <c r="E543" s="1" t="s">
        <v>1155</v>
      </c>
    </row>
    <row r="544" spans="1:5" x14ac:dyDescent="0.25">
      <c r="A544" s="1" t="s">
        <v>1156</v>
      </c>
      <c r="B544" s="1" t="s">
        <v>2</v>
      </c>
      <c r="C544" s="1" t="s">
        <v>3</v>
      </c>
      <c r="D544" s="2">
        <v>0</v>
      </c>
      <c r="E544" s="1" t="s">
        <v>1157</v>
      </c>
    </row>
    <row r="545" spans="1:5" x14ac:dyDescent="0.25">
      <c r="A545" s="1" t="s">
        <v>1158</v>
      </c>
      <c r="B545" s="1" t="s">
        <v>2</v>
      </c>
      <c r="C545" s="1" t="s">
        <v>3</v>
      </c>
      <c r="D545" s="2">
        <v>0</v>
      </c>
      <c r="E545" s="1" t="s">
        <v>1159</v>
      </c>
    </row>
    <row r="546" spans="1:5" x14ac:dyDescent="0.25">
      <c r="A546" s="1" t="s">
        <v>1160</v>
      </c>
      <c r="B546" s="1" t="s">
        <v>2</v>
      </c>
      <c r="C546" s="1" t="s">
        <v>1161</v>
      </c>
      <c r="D546" s="2">
        <v>153</v>
      </c>
      <c r="E546" s="1" t="s">
        <v>1162</v>
      </c>
    </row>
    <row r="547" spans="1:5" x14ac:dyDescent="0.25">
      <c r="A547" s="1" t="s">
        <v>1163</v>
      </c>
      <c r="B547" s="1" t="s">
        <v>2</v>
      </c>
      <c r="C547" s="1" t="s">
        <v>1164</v>
      </c>
      <c r="D547" s="2">
        <v>54</v>
      </c>
      <c r="E547" s="1" t="s">
        <v>1165</v>
      </c>
    </row>
    <row r="548" spans="1:5" x14ac:dyDescent="0.25">
      <c r="A548" s="1" t="s">
        <v>1166</v>
      </c>
      <c r="B548" s="1" t="s">
        <v>2</v>
      </c>
      <c r="C548" s="1" t="s">
        <v>3</v>
      </c>
      <c r="D548" s="2">
        <v>0</v>
      </c>
      <c r="E548" s="1" t="s">
        <v>1167</v>
      </c>
    </row>
    <row r="549" spans="1:5" x14ac:dyDescent="0.25">
      <c r="A549" s="1" t="s">
        <v>1168</v>
      </c>
      <c r="B549" s="1" t="s">
        <v>2</v>
      </c>
      <c r="C549" s="1" t="s">
        <v>3</v>
      </c>
      <c r="D549" s="2">
        <v>0</v>
      </c>
      <c r="E549" s="1" t="s">
        <v>1169</v>
      </c>
    </row>
    <row r="550" spans="1:5" x14ac:dyDescent="0.25">
      <c r="A550" s="1" t="s">
        <v>1170</v>
      </c>
      <c r="B550" s="1" t="s">
        <v>2</v>
      </c>
      <c r="C550" s="1" t="s">
        <v>300</v>
      </c>
      <c r="D550" s="2">
        <v>38</v>
      </c>
      <c r="E550" s="1" t="s">
        <v>1171</v>
      </c>
    </row>
    <row r="551" spans="1:5" x14ac:dyDescent="0.25">
      <c r="A551" s="1" t="s">
        <v>1172</v>
      </c>
      <c r="B551" s="1" t="s">
        <v>2</v>
      </c>
      <c r="C551" s="1" t="s">
        <v>3</v>
      </c>
      <c r="D551" s="2">
        <v>0</v>
      </c>
      <c r="E551" s="1" t="s">
        <v>1173</v>
      </c>
    </row>
    <row r="552" spans="1:5" x14ac:dyDescent="0.25">
      <c r="A552" s="1" t="s">
        <v>1174</v>
      </c>
      <c r="B552" s="1" t="s">
        <v>2</v>
      </c>
      <c r="C552" s="1" t="s">
        <v>3</v>
      </c>
      <c r="D552" s="2">
        <v>0</v>
      </c>
      <c r="E552" s="1" t="s">
        <v>1175</v>
      </c>
    </row>
    <row r="553" spans="1:5" x14ac:dyDescent="0.25">
      <c r="A553" s="1" t="s">
        <v>1176</v>
      </c>
      <c r="B553" s="1" t="s">
        <v>2</v>
      </c>
      <c r="C553" s="1" t="s">
        <v>3</v>
      </c>
      <c r="D553" s="2">
        <v>0</v>
      </c>
      <c r="E553" s="1" t="s">
        <v>1177</v>
      </c>
    </row>
    <row r="554" spans="1:5" x14ac:dyDescent="0.25">
      <c r="A554" s="1" t="s">
        <v>1178</v>
      </c>
      <c r="B554" s="1" t="s">
        <v>2</v>
      </c>
      <c r="C554" s="1" t="s">
        <v>1179</v>
      </c>
      <c r="D554" s="2">
        <v>40</v>
      </c>
      <c r="E554" s="1" t="s">
        <v>1180</v>
      </c>
    </row>
    <row r="555" spans="1:5" x14ac:dyDescent="0.25">
      <c r="A555" s="1" t="s">
        <v>1181</v>
      </c>
      <c r="B555" s="1" t="s">
        <v>2</v>
      </c>
      <c r="C555" s="1" t="s">
        <v>386</v>
      </c>
      <c r="D555" s="2">
        <v>0</v>
      </c>
      <c r="E555" s="1" t="s">
        <v>1182</v>
      </c>
    </row>
    <row r="556" spans="1:5" x14ac:dyDescent="0.25">
      <c r="A556" s="1" t="s">
        <v>1183</v>
      </c>
      <c r="B556" s="1" t="s">
        <v>2</v>
      </c>
      <c r="C556" s="1" t="s">
        <v>3</v>
      </c>
      <c r="D556" s="2">
        <v>0</v>
      </c>
      <c r="E556" s="1" t="s">
        <v>1184</v>
      </c>
    </row>
    <row r="557" spans="1:5" x14ac:dyDescent="0.25">
      <c r="A557" s="1" t="s">
        <v>1185</v>
      </c>
      <c r="B557" s="1" t="s">
        <v>2</v>
      </c>
      <c r="C557" s="1" t="s">
        <v>441</v>
      </c>
      <c r="D557" s="2">
        <v>38</v>
      </c>
      <c r="E557" s="1" t="s">
        <v>1186</v>
      </c>
    </row>
    <row r="558" spans="1:5" x14ac:dyDescent="0.25">
      <c r="A558" s="1" t="s">
        <v>1187</v>
      </c>
      <c r="B558" s="1" t="s">
        <v>2</v>
      </c>
      <c r="C558" s="1" t="s">
        <v>300</v>
      </c>
      <c r="D558" s="2">
        <v>38</v>
      </c>
      <c r="E558" s="1" t="s">
        <v>1188</v>
      </c>
    </row>
    <row r="559" spans="1:5" x14ac:dyDescent="0.25">
      <c r="A559" s="1" t="s">
        <v>1189</v>
      </c>
      <c r="B559" s="1" t="s">
        <v>2</v>
      </c>
      <c r="C559" s="1" t="s">
        <v>3</v>
      </c>
      <c r="D559" s="2">
        <v>0</v>
      </c>
      <c r="E559" s="1" t="s">
        <v>1190</v>
      </c>
    </row>
    <row r="560" spans="1:5" x14ac:dyDescent="0.25">
      <c r="A560" s="1" t="s">
        <v>1191</v>
      </c>
      <c r="B560" s="1" t="s">
        <v>2</v>
      </c>
      <c r="C560" s="1" t="s">
        <v>3</v>
      </c>
      <c r="D560" s="2">
        <v>0</v>
      </c>
      <c r="E560" s="1" t="s">
        <v>1192</v>
      </c>
    </row>
    <row r="561" spans="1:5" x14ac:dyDescent="0.25">
      <c r="A561" s="1" t="s">
        <v>1193</v>
      </c>
      <c r="B561" s="1" t="s">
        <v>2</v>
      </c>
      <c r="C561" s="1" t="s">
        <v>3</v>
      </c>
      <c r="D561" s="2">
        <v>0</v>
      </c>
      <c r="E561" s="1" t="s">
        <v>1194</v>
      </c>
    </row>
    <row r="562" spans="1:5" x14ac:dyDescent="0.25">
      <c r="A562" s="1" t="s">
        <v>1195</v>
      </c>
      <c r="B562" s="1" t="s">
        <v>2</v>
      </c>
      <c r="C562" s="1" t="s">
        <v>386</v>
      </c>
      <c r="D562" s="2">
        <v>0</v>
      </c>
      <c r="E562" s="1" t="s">
        <v>1196</v>
      </c>
    </row>
    <row r="563" spans="1:5" x14ac:dyDescent="0.25">
      <c r="A563" s="1" t="s">
        <v>1197</v>
      </c>
      <c r="B563" s="1" t="s">
        <v>2</v>
      </c>
      <c r="C563" s="1" t="s">
        <v>3</v>
      </c>
      <c r="D563" s="2">
        <v>0</v>
      </c>
      <c r="E563" s="1" t="s">
        <v>1198</v>
      </c>
    </row>
    <row r="564" spans="1:5" x14ac:dyDescent="0.25">
      <c r="A564" s="1" t="s">
        <v>1199</v>
      </c>
      <c r="B564" s="1" t="s">
        <v>2</v>
      </c>
      <c r="C564" s="1" t="s">
        <v>1200</v>
      </c>
      <c r="D564" s="2">
        <v>0</v>
      </c>
      <c r="E564" s="1" t="s">
        <v>1201</v>
      </c>
    </row>
    <row r="565" spans="1:5" x14ac:dyDescent="0.25">
      <c r="A565" s="1" t="s">
        <v>1202</v>
      </c>
      <c r="B565" s="1" t="s">
        <v>2</v>
      </c>
      <c r="C565" s="1" t="s">
        <v>3</v>
      </c>
      <c r="D565" s="2">
        <v>0</v>
      </c>
      <c r="E565" s="1" t="s">
        <v>1203</v>
      </c>
    </row>
    <row r="566" spans="1:5" x14ac:dyDescent="0.25">
      <c r="A566" s="1" t="s">
        <v>1204</v>
      </c>
      <c r="B566" s="1" t="s">
        <v>2</v>
      </c>
      <c r="C566" s="1" t="s">
        <v>3</v>
      </c>
      <c r="D566" s="2">
        <v>0</v>
      </c>
      <c r="E566" s="1" t="s">
        <v>1205</v>
      </c>
    </row>
    <row r="567" spans="1:5" x14ac:dyDescent="0.25">
      <c r="A567" s="1" t="s">
        <v>1206</v>
      </c>
      <c r="B567" s="1" t="s">
        <v>2</v>
      </c>
      <c r="C567" s="1" t="s">
        <v>3</v>
      </c>
      <c r="D567" s="2">
        <v>0</v>
      </c>
      <c r="E567" s="1" t="s">
        <v>1207</v>
      </c>
    </row>
    <row r="568" spans="1:5" x14ac:dyDescent="0.25">
      <c r="A568" s="1" t="s">
        <v>1208</v>
      </c>
      <c r="B568" s="1" t="s">
        <v>2</v>
      </c>
      <c r="C568" s="1" t="s">
        <v>3</v>
      </c>
      <c r="D568" s="2">
        <v>0</v>
      </c>
      <c r="E568" s="1" t="s">
        <v>1209</v>
      </c>
    </row>
    <row r="569" spans="1:5" x14ac:dyDescent="0.25">
      <c r="A569" s="1" t="s">
        <v>1210</v>
      </c>
      <c r="B569" s="1" t="s">
        <v>2</v>
      </c>
      <c r="C569" s="1" t="s">
        <v>3</v>
      </c>
      <c r="D569" s="2">
        <v>0</v>
      </c>
      <c r="E569" s="1" t="s">
        <v>1211</v>
      </c>
    </row>
    <row r="570" spans="1:5" x14ac:dyDescent="0.25">
      <c r="A570" s="1" t="s">
        <v>1212</v>
      </c>
      <c r="B570" s="1" t="s">
        <v>2</v>
      </c>
      <c r="C570" s="1" t="s">
        <v>3</v>
      </c>
      <c r="D570" s="2">
        <v>0</v>
      </c>
      <c r="E570" s="1" t="s">
        <v>1213</v>
      </c>
    </row>
    <row r="571" spans="1:5" x14ac:dyDescent="0.25">
      <c r="A571" s="1" t="s">
        <v>1214</v>
      </c>
      <c r="B571" s="1" t="s">
        <v>2</v>
      </c>
      <c r="C571" s="1" t="s">
        <v>3</v>
      </c>
      <c r="D571" s="2">
        <v>0</v>
      </c>
      <c r="E571" s="1" t="s">
        <v>1215</v>
      </c>
    </row>
    <row r="572" spans="1:5" x14ac:dyDescent="0.25">
      <c r="A572" s="1" t="s">
        <v>1216</v>
      </c>
      <c r="B572" s="1" t="s">
        <v>2</v>
      </c>
      <c r="C572" s="1" t="s">
        <v>3</v>
      </c>
      <c r="D572" s="2">
        <v>0</v>
      </c>
      <c r="E572" s="1" t="s">
        <v>1217</v>
      </c>
    </row>
    <row r="573" spans="1:5" x14ac:dyDescent="0.25">
      <c r="A573" s="1" t="s">
        <v>1218</v>
      </c>
      <c r="B573" s="1" t="s">
        <v>2</v>
      </c>
      <c r="C573" s="1" t="s">
        <v>3</v>
      </c>
      <c r="D573" s="2">
        <v>0</v>
      </c>
      <c r="E573" s="1" t="s">
        <v>1219</v>
      </c>
    </row>
    <row r="574" spans="1:5" x14ac:dyDescent="0.25">
      <c r="A574" s="1" t="s">
        <v>1220</v>
      </c>
      <c r="B574" s="1" t="s">
        <v>2</v>
      </c>
      <c r="C574" s="1" t="s">
        <v>3</v>
      </c>
      <c r="D574" s="2">
        <v>0</v>
      </c>
      <c r="E574" s="1" t="s">
        <v>1221</v>
      </c>
    </row>
    <row r="575" spans="1:5" x14ac:dyDescent="0.25">
      <c r="A575" s="1" t="s">
        <v>1222</v>
      </c>
      <c r="B575" s="1" t="s">
        <v>2</v>
      </c>
      <c r="C575" s="1" t="s">
        <v>3</v>
      </c>
      <c r="D575" s="2">
        <v>0</v>
      </c>
      <c r="E575" s="1" t="s">
        <v>1223</v>
      </c>
    </row>
    <row r="576" spans="1:5" x14ac:dyDescent="0.25">
      <c r="A576" s="1" t="s">
        <v>1224</v>
      </c>
      <c r="B576" s="1" t="s">
        <v>2</v>
      </c>
      <c r="C576" s="1" t="s">
        <v>3</v>
      </c>
      <c r="D576" s="2">
        <v>0</v>
      </c>
      <c r="E576" s="1" t="s">
        <v>1225</v>
      </c>
    </row>
    <row r="577" spans="1:5" x14ac:dyDescent="0.25">
      <c r="A577" s="1" t="s">
        <v>1226</v>
      </c>
      <c r="B577" s="1" t="s">
        <v>2</v>
      </c>
      <c r="C577" s="1" t="s">
        <v>3</v>
      </c>
      <c r="D577" s="2">
        <v>0</v>
      </c>
      <c r="E577" s="1" t="s">
        <v>1227</v>
      </c>
    </row>
    <row r="578" spans="1:5" x14ac:dyDescent="0.25">
      <c r="A578" s="1" t="s">
        <v>1228</v>
      </c>
      <c r="B578" s="1" t="s">
        <v>2</v>
      </c>
      <c r="C578" s="1" t="s">
        <v>3</v>
      </c>
      <c r="D578" s="2">
        <v>0</v>
      </c>
      <c r="E578" s="1" t="s">
        <v>1229</v>
      </c>
    </row>
    <row r="579" spans="1:5" x14ac:dyDescent="0.25">
      <c r="A579" s="1" t="s">
        <v>1230</v>
      </c>
      <c r="B579" s="1" t="s">
        <v>2</v>
      </c>
      <c r="C579" s="1" t="s">
        <v>3</v>
      </c>
      <c r="D579" s="2">
        <v>0</v>
      </c>
      <c r="E579" s="1" t="s">
        <v>1231</v>
      </c>
    </row>
    <row r="580" spans="1:5" x14ac:dyDescent="0.25">
      <c r="A580" s="1" t="s">
        <v>1232</v>
      </c>
      <c r="B580" s="1" t="s">
        <v>2</v>
      </c>
      <c r="C580" s="1" t="s">
        <v>3</v>
      </c>
      <c r="D580" s="2">
        <v>0</v>
      </c>
      <c r="E580" s="1" t="s">
        <v>1233</v>
      </c>
    </row>
    <row r="581" spans="1:5" x14ac:dyDescent="0.25">
      <c r="A581" s="1" t="s">
        <v>1234</v>
      </c>
      <c r="B581" s="1" t="s">
        <v>2</v>
      </c>
      <c r="C581" s="1" t="s">
        <v>3</v>
      </c>
      <c r="D581" s="2">
        <v>0</v>
      </c>
      <c r="E581" s="1" t="s">
        <v>1235</v>
      </c>
    </row>
    <row r="582" spans="1:5" x14ac:dyDescent="0.25">
      <c r="A582" s="1" t="s">
        <v>1236</v>
      </c>
      <c r="B582" s="1" t="s">
        <v>2</v>
      </c>
      <c r="C582" s="1" t="s">
        <v>3</v>
      </c>
      <c r="D582" s="2">
        <v>0</v>
      </c>
      <c r="E582" s="1" t="s">
        <v>1237</v>
      </c>
    </row>
    <row r="583" spans="1:5" x14ac:dyDescent="0.25">
      <c r="A583" s="1" t="s">
        <v>1238</v>
      </c>
      <c r="B583" s="1" t="s">
        <v>2</v>
      </c>
      <c r="C583" s="1" t="s">
        <v>3</v>
      </c>
      <c r="D583" s="2">
        <v>0</v>
      </c>
      <c r="E583" s="1" t="s">
        <v>1239</v>
      </c>
    </row>
    <row r="584" spans="1:5" x14ac:dyDescent="0.25">
      <c r="A584" s="1" t="s">
        <v>1240</v>
      </c>
      <c r="B584" s="1" t="s">
        <v>2</v>
      </c>
      <c r="C584" s="1" t="s">
        <v>3</v>
      </c>
      <c r="D584" s="2">
        <v>0</v>
      </c>
      <c r="E584" s="1" t="s">
        <v>1241</v>
      </c>
    </row>
    <row r="585" spans="1:5" x14ac:dyDescent="0.25">
      <c r="A585" s="1" t="s">
        <v>1242</v>
      </c>
      <c r="B585" s="1" t="s">
        <v>2</v>
      </c>
      <c r="C585" s="1" t="s">
        <v>3</v>
      </c>
      <c r="D585" s="2">
        <v>0</v>
      </c>
      <c r="E585" s="1" t="s">
        <v>1243</v>
      </c>
    </row>
    <row r="586" spans="1:5" x14ac:dyDescent="0.25">
      <c r="A586" s="1" t="s">
        <v>1244</v>
      </c>
      <c r="B586" s="1" t="s">
        <v>2</v>
      </c>
      <c r="C586" s="1" t="s">
        <v>3</v>
      </c>
      <c r="D586" s="2">
        <v>0</v>
      </c>
      <c r="E586" s="1" t="s">
        <v>1245</v>
      </c>
    </row>
    <row r="587" spans="1:5" x14ac:dyDescent="0.25">
      <c r="A587" s="1" t="s">
        <v>1246</v>
      </c>
      <c r="B587" s="1" t="s">
        <v>2</v>
      </c>
      <c r="C587" s="1" t="s">
        <v>3</v>
      </c>
      <c r="D587" s="2">
        <v>0</v>
      </c>
      <c r="E587" s="1" t="s">
        <v>1247</v>
      </c>
    </row>
    <row r="588" spans="1:5" x14ac:dyDescent="0.25">
      <c r="A588" s="1" t="s">
        <v>1248</v>
      </c>
      <c r="B588" s="1" t="s">
        <v>2</v>
      </c>
      <c r="C588" s="1" t="s">
        <v>3</v>
      </c>
      <c r="D588" s="2">
        <v>0</v>
      </c>
      <c r="E588" s="1" t="s">
        <v>1249</v>
      </c>
    </row>
    <row r="589" spans="1:5" x14ac:dyDescent="0.25">
      <c r="A589" s="1" t="s">
        <v>1250</v>
      </c>
      <c r="B589" s="1" t="s">
        <v>2</v>
      </c>
      <c r="C589" s="1" t="s">
        <v>3</v>
      </c>
      <c r="D589" s="2">
        <v>0</v>
      </c>
      <c r="E589" s="1" t="s">
        <v>1251</v>
      </c>
    </row>
    <row r="590" spans="1:5" x14ac:dyDescent="0.25">
      <c r="A590" s="1" t="s">
        <v>1252</v>
      </c>
      <c r="B590" s="1" t="s">
        <v>2</v>
      </c>
      <c r="C590" s="1" t="s">
        <v>3</v>
      </c>
      <c r="D590" s="2">
        <v>0</v>
      </c>
      <c r="E590" s="1" t="s">
        <v>1253</v>
      </c>
    </row>
    <row r="591" spans="1:5" x14ac:dyDescent="0.25">
      <c r="A591" s="1" t="s">
        <v>1254</v>
      </c>
      <c r="B591" s="1" t="s">
        <v>2</v>
      </c>
      <c r="C591" s="1" t="s">
        <v>3</v>
      </c>
      <c r="D591" s="2">
        <v>0</v>
      </c>
      <c r="E591" s="1" t="s">
        <v>1255</v>
      </c>
    </row>
    <row r="592" spans="1:5" x14ac:dyDescent="0.25">
      <c r="A592" s="1" t="s">
        <v>1256</v>
      </c>
      <c r="B592" s="1" t="s">
        <v>2</v>
      </c>
      <c r="C592" s="1" t="s">
        <v>3</v>
      </c>
      <c r="D592" s="2">
        <v>0</v>
      </c>
      <c r="E592" s="1" t="s">
        <v>1257</v>
      </c>
    </row>
    <row r="593" spans="1:5" x14ac:dyDescent="0.25">
      <c r="A593" s="1" t="s">
        <v>1258</v>
      </c>
      <c r="B593" s="1" t="s">
        <v>2</v>
      </c>
      <c r="C593" s="1" t="s">
        <v>3</v>
      </c>
      <c r="D593" s="2">
        <v>0</v>
      </c>
      <c r="E593" s="1" t="s">
        <v>5</v>
      </c>
    </row>
    <row r="594" spans="1:5" x14ac:dyDescent="0.25">
      <c r="A594" s="1" t="s">
        <v>1259</v>
      </c>
      <c r="B594" s="1" t="s">
        <v>2</v>
      </c>
      <c r="C594" s="1" t="s">
        <v>3</v>
      </c>
      <c r="D594" s="2">
        <v>0</v>
      </c>
      <c r="E594" s="1" t="s">
        <v>1260</v>
      </c>
    </row>
    <row r="595" spans="1:5" x14ac:dyDescent="0.25">
      <c r="A595" s="1" t="s">
        <v>1261</v>
      </c>
      <c r="B595" s="1" t="s">
        <v>2</v>
      </c>
      <c r="C595" s="1" t="s">
        <v>3</v>
      </c>
      <c r="D595" s="2">
        <v>0</v>
      </c>
      <c r="E595" s="1" t="s">
        <v>1262</v>
      </c>
    </row>
    <row r="596" spans="1:5" x14ac:dyDescent="0.25">
      <c r="A596" s="1" t="s">
        <v>1263</v>
      </c>
      <c r="B596" s="1" t="s">
        <v>2</v>
      </c>
      <c r="C596" s="1" t="s">
        <v>3</v>
      </c>
      <c r="D596" s="2">
        <v>0</v>
      </c>
      <c r="E596" s="1" t="s">
        <v>1264</v>
      </c>
    </row>
    <row r="597" spans="1:5" x14ac:dyDescent="0.25">
      <c r="A597" s="1" t="s">
        <v>1265</v>
      </c>
      <c r="B597" s="1" t="s">
        <v>2</v>
      </c>
      <c r="C597" s="1" t="s">
        <v>3</v>
      </c>
      <c r="D597" s="2">
        <v>0</v>
      </c>
      <c r="E597" s="1" t="s">
        <v>1266</v>
      </c>
    </row>
    <row r="598" spans="1:5" x14ac:dyDescent="0.25">
      <c r="A598" s="1" t="s">
        <v>1267</v>
      </c>
      <c r="B598" s="1" t="s">
        <v>2</v>
      </c>
      <c r="C598" s="1" t="s">
        <v>3</v>
      </c>
      <c r="D598" s="2">
        <v>0</v>
      </c>
      <c r="E598" s="1" t="s">
        <v>1268</v>
      </c>
    </row>
    <row r="599" spans="1:5" x14ac:dyDescent="0.25">
      <c r="A599" s="1" t="s">
        <v>1269</v>
      </c>
      <c r="B599" s="1" t="s">
        <v>2</v>
      </c>
      <c r="C599" s="1" t="s">
        <v>3</v>
      </c>
      <c r="D599" s="2">
        <v>0</v>
      </c>
      <c r="E599" s="1" t="s">
        <v>1270</v>
      </c>
    </row>
    <row r="600" spans="1:5" x14ac:dyDescent="0.25">
      <c r="A600" s="1" t="s">
        <v>1271</v>
      </c>
      <c r="B600" s="1" t="s">
        <v>2</v>
      </c>
      <c r="C600" s="1" t="s">
        <v>3</v>
      </c>
      <c r="D600" s="2">
        <v>0</v>
      </c>
      <c r="E600" s="1" t="s">
        <v>1272</v>
      </c>
    </row>
    <row r="601" spans="1:5" x14ac:dyDescent="0.25">
      <c r="A601" s="1" t="s">
        <v>1273</v>
      </c>
      <c r="B601" s="1" t="s">
        <v>2</v>
      </c>
      <c r="C601" s="1" t="s">
        <v>1274</v>
      </c>
      <c r="D601" s="2">
        <v>55</v>
      </c>
      <c r="E601" s="1" t="s">
        <v>1275</v>
      </c>
    </row>
    <row r="602" spans="1:5" x14ac:dyDescent="0.25">
      <c r="A602" s="1" t="s">
        <v>1276</v>
      </c>
      <c r="B602" s="1" t="s">
        <v>2</v>
      </c>
      <c r="C602" s="1" t="s">
        <v>3</v>
      </c>
      <c r="D602" s="2">
        <v>0</v>
      </c>
      <c r="E602" s="1" t="s">
        <v>1277</v>
      </c>
    </row>
    <row r="603" spans="1:5" x14ac:dyDescent="0.25">
      <c r="A603" s="1" t="s">
        <v>1278</v>
      </c>
      <c r="B603" s="1" t="s">
        <v>2</v>
      </c>
      <c r="C603" s="1" t="s">
        <v>1279</v>
      </c>
      <c r="D603" s="2">
        <v>374</v>
      </c>
      <c r="E603" s="1" t="s">
        <v>1280</v>
      </c>
    </row>
    <row r="604" spans="1:5" x14ac:dyDescent="0.25">
      <c r="A604" s="1" t="s">
        <v>1281</v>
      </c>
      <c r="B604" s="1" t="s">
        <v>2</v>
      </c>
      <c r="C604" s="1" t="s">
        <v>3</v>
      </c>
      <c r="D604" s="2">
        <v>0</v>
      </c>
      <c r="E604" s="1" t="s">
        <v>1282</v>
      </c>
    </row>
    <row r="605" spans="1:5" x14ac:dyDescent="0.25">
      <c r="A605" s="1" t="s">
        <v>1283</v>
      </c>
      <c r="B605" s="1" t="s">
        <v>2</v>
      </c>
      <c r="C605" s="1" t="s">
        <v>386</v>
      </c>
      <c r="D605" s="2">
        <v>0</v>
      </c>
      <c r="E605" s="1" t="s">
        <v>1284</v>
      </c>
    </row>
    <row r="606" spans="1:5" x14ac:dyDescent="0.25">
      <c r="A606" s="1" t="s">
        <v>1285</v>
      </c>
      <c r="B606" s="1" t="s">
        <v>2</v>
      </c>
      <c r="C606" s="1" t="s">
        <v>3</v>
      </c>
      <c r="D606" s="2">
        <v>0</v>
      </c>
      <c r="E606" s="1" t="s">
        <v>1286</v>
      </c>
    </row>
    <row r="607" spans="1:5" x14ac:dyDescent="0.25">
      <c r="A607" s="1" t="s">
        <v>1287</v>
      </c>
      <c r="B607" s="1" t="s">
        <v>2</v>
      </c>
      <c r="C607" s="1" t="s">
        <v>3</v>
      </c>
      <c r="D607" s="2">
        <v>0</v>
      </c>
      <c r="E607" s="1" t="s">
        <v>1288</v>
      </c>
    </row>
    <row r="608" spans="1:5" x14ac:dyDescent="0.25">
      <c r="A608" s="1" t="s">
        <v>1289</v>
      </c>
      <c r="B608" s="1" t="s">
        <v>2</v>
      </c>
      <c r="C608" s="1" t="s">
        <v>3</v>
      </c>
      <c r="D608" s="2">
        <v>0</v>
      </c>
      <c r="E608" s="1" t="s">
        <v>1290</v>
      </c>
    </row>
    <row r="609" spans="1:5" x14ac:dyDescent="0.25">
      <c r="A609" s="1" t="s">
        <v>1291</v>
      </c>
      <c r="B609" s="1" t="s">
        <v>2</v>
      </c>
      <c r="C609" s="1" t="s">
        <v>3</v>
      </c>
      <c r="D609" s="2">
        <v>0</v>
      </c>
      <c r="E609" s="1" t="s">
        <v>1292</v>
      </c>
    </row>
    <row r="610" spans="1:5" x14ac:dyDescent="0.25">
      <c r="A610" s="1" t="s">
        <v>1293</v>
      </c>
      <c r="B610" s="1" t="s">
        <v>2</v>
      </c>
      <c r="C610" s="1" t="s">
        <v>386</v>
      </c>
      <c r="D610" s="2">
        <v>0</v>
      </c>
      <c r="E610" s="1" t="s">
        <v>1294</v>
      </c>
    </row>
    <row r="611" spans="1:5" x14ac:dyDescent="0.25">
      <c r="A611" s="1" t="s">
        <v>1295</v>
      </c>
      <c r="B611" s="1" t="s">
        <v>2</v>
      </c>
      <c r="C611" s="1" t="s">
        <v>3</v>
      </c>
      <c r="D611" s="2">
        <v>0</v>
      </c>
      <c r="E611" s="1" t="s">
        <v>1296</v>
      </c>
    </row>
    <row r="612" spans="1:5" x14ac:dyDescent="0.25">
      <c r="A612" s="1" t="s">
        <v>1297</v>
      </c>
      <c r="B612" s="1" t="s">
        <v>2</v>
      </c>
      <c r="C612" s="1" t="s">
        <v>19</v>
      </c>
      <c r="D612" s="2">
        <v>0</v>
      </c>
      <c r="E612" s="1" t="s">
        <v>1298</v>
      </c>
    </row>
    <row r="613" spans="1:5" x14ac:dyDescent="0.25">
      <c r="A613" s="1" t="s">
        <v>1299</v>
      </c>
      <c r="B613" s="1" t="s">
        <v>2</v>
      </c>
      <c r="C613" s="1" t="s">
        <v>3</v>
      </c>
      <c r="D613" s="2">
        <v>0</v>
      </c>
      <c r="E613" s="1" t="s">
        <v>1300</v>
      </c>
    </row>
    <row r="614" spans="1:5" x14ac:dyDescent="0.25">
      <c r="A614" s="1" t="s">
        <v>1301</v>
      </c>
      <c r="B614" s="1" t="s">
        <v>2</v>
      </c>
      <c r="C614" s="1" t="s">
        <v>3</v>
      </c>
      <c r="D614" s="2">
        <v>0</v>
      </c>
      <c r="E614" s="1" t="s">
        <v>1302</v>
      </c>
    </row>
    <row r="615" spans="1:5" x14ac:dyDescent="0.25">
      <c r="A615" s="1" t="s">
        <v>1303</v>
      </c>
      <c r="B615" s="1" t="s">
        <v>2</v>
      </c>
      <c r="C615" s="1" t="s">
        <v>3</v>
      </c>
      <c r="D615" s="2">
        <v>0</v>
      </c>
      <c r="E615" s="1" t="s">
        <v>1304</v>
      </c>
    </row>
    <row r="616" spans="1:5" x14ac:dyDescent="0.25">
      <c r="A616" s="1" t="s">
        <v>1305</v>
      </c>
      <c r="B616" s="1" t="s">
        <v>2</v>
      </c>
      <c r="C616" s="1" t="s">
        <v>3</v>
      </c>
      <c r="D616" s="2">
        <v>0</v>
      </c>
      <c r="E616" s="1" t="s">
        <v>1306</v>
      </c>
    </row>
    <row r="617" spans="1:5" x14ac:dyDescent="0.25">
      <c r="A617" s="1" t="s">
        <v>1307</v>
      </c>
      <c r="B617" s="1" t="s">
        <v>2</v>
      </c>
      <c r="C617" s="1" t="s">
        <v>3</v>
      </c>
      <c r="D617" s="2">
        <v>0</v>
      </c>
      <c r="E617" s="1" t="s">
        <v>1308</v>
      </c>
    </row>
    <row r="618" spans="1:5" x14ac:dyDescent="0.25">
      <c r="A618" s="1" t="s">
        <v>1309</v>
      </c>
      <c r="B618" s="1" t="s">
        <v>2</v>
      </c>
      <c r="C618" s="1" t="s">
        <v>3</v>
      </c>
      <c r="D618" s="2">
        <v>0</v>
      </c>
      <c r="E618" s="1" t="s">
        <v>1310</v>
      </c>
    </row>
    <row r="619" spans="1:5" x14ac:dyDescent="0.25">
      <c r="A619" s="1" t="s">
        <v>1311</v>
      </c>
      <c r="B619" s="1" t="s">
        <v>2</v>
      </c>
      <c r="C619" s="1" t="s">
        <v>19</v>
      </c>
      <c r="D619" s="2">
        <v>0</v>
      </c>
      <c r="E619" s="1" t="s">
        <v>1312</v>
      </c>
    </row>
    <row r="620" spans="1:5" x14ac:dyDescent="0.25">
      <c r="A620" s="1" t="s">
        <v>1313</v>
      </c>
      <c r="B620" s="1" t="s">
        <v>2</v>
      </c>
      <c r="C620" s="1" t="s">
        <v>3</v>
      </c>
      <c r="D620" s="2">
        <v>0</v>
      </c>
      <c r="E620" s="1" t="s">
        <v>1314</v>
      </c>
    </row>
    <row r="621" spans="1:5" x14ac:dyDescent="0.25">
      <c r="A621" s="1" t="s">
        <v>1315</v>
      </c>
      <c r="B621" s="1" t="s">
        <v>2</v>
      </c>
      <c r="C621" s="1" t="s">
        <v>3</v>
      </c>
      <c r="D621" s="2">
        <v>0</v>
      </c>
      <c r="E621" s="1" t="s">
        <v>5</v>
      </c>
    </row>
    <row r="622" spans="1:5" x14ac:dyDescent="0.25">
      <c r="A622" s="1" t="s">
        <v>1316</v>
      </c>
      <c r="B622" s="1" t="s">
        <v>2</v>
      </c>
      <c r="C622" s="1" t="s">
        <v>3</v>
      </c>
      <c r="D622" s="2">
        <v>0</v>
      </c>
      <c r="E622" s="1" t="s">
        <v>1317</v>
      </c>
    </row>
    <row r="623" spans="1:5" x14ac:dyDescent="0.25">
      <c r="A623" s="1" t="s">
        <v>1318</v>
      </c>
      <c r="B623" s="1" t="s">
        <v>2</v>
      </c>
      <c r="C623" s="1" t="s">
        <v>1319</v>
      </c>
      <c r="D623" s="2">
        <v>0</v>
      </c>
      <c r="E623" s="1" t="s">
        <v>1320</v>
      </c>
    </row>
    <row r="624" spans="1:5" x14ac:dyDescent="0.25">
      <c r="A624" s="1" t="s">
        <v>1321</v>
      </c>
      <c r="B624" s="1" t="s">
        <v>2</v>
      </c>
      <c r="C624" s="1" t="s">
        <v>3</v>
      </c>
      <c r="D624" s="2">
        <v>0</v>
      </c>
      <c r="E624" s="1" t="s">
        <v>1322</v>
      </c>
    </row>
    <row r="625" spans="1:5" x14ac:dyDescent="0.25">
      <c r="A625" s="1" t="s">
        <v>1323</v>
      </c>
      <c r="B625" s="1" t="s">
        <v>2</v>
      </c>
      <c r="C625" s="1" t="s">
        <v>913</v>
      </c>
      <c r="D625" s="2">
        <v>0</v>
      </c>
      <c r="E625" s="1" t="s">
        <v>1324</v>
      </c>
    </row>
    <row r="626" spans="1:5" x14ac:dyDescent="0.25">
      <c r="A626" s="1" t="s">
        <v>1325</v>
      </c>
      <c r="B626" s="1" t="s">
        <v>2</v>
      </c>
      <c r="C626" s="1" t="s">
        <v>3</v>
      </c>
      <c r="D626" s="2">
        <v>0</v>
      </c>
      <c r="E626" s="1" t="s">
        <v>1326</v>
      </c>
    </row>
    <row r="627" spans="1:5" x14ac:dyDescent="0.25">
      <c r="A627" s="1" t="s">
        <v>1327</v>
      </c>
      <c r="B627" s="1" t="s">
        <v>2</v>
      </c>
      <c r="C627" s="1" t="s">
        <v>3</v>
      </c>
      <c r="D627" s="2">
        <v>0</v>
      </c>
      <c r="E627" s="1" t="s">
        <v>1328</v>
      </c>
    </row>
    <row r="628" spans="1:5" x14ac:dyDescent="0.25">
      <c r="A628" s="1" t="s">
        <v>1329</v>
      </c>
      <c r="B628" s="1" t="s">
        <v>2</v>
      </c>
      <c r="C628" s="1" t="s">
        <v>3</v>
      </c>
      <c r="D628" s="2">
        <v>0</v>
      </c>
      <c r="E628" s="1" t="s">
        <v>1330</v>
      </c>
    </row>
    <row r="629" spans="1:5" x14ac:dyDescent="0.25">
      <c r="A629" s="1" t="s">
        <v>1331</v>
      </c>
      <c r="B629" s="1" t="s">
        <v>2</v>
      </c>
      <c r="C629" s="1" t="s">
        <v>3</v>
      </c>
      <c r="D629" s="2">
        <v>0</v>
      </c>
      <c r="E629" s="1" t="s">
        <v>1332</v>
      </c>
    </row>
    <row r="630" spans="1:5" x14ac:dyDescent="0.25">
      <c r="A630" s="1" t="s">
        <v>1333</v>
      </c>
      <c r="B630" s="1" t="s">
        <v>2</v>
      </c>
      <c r="C630" s="1" t="s">
        <v>3</v>
      </c>
      <c r="D630" s="2">
        <v>0</v>
      </c>
      <c r="E630" s="1" t="s">
        <v>1334</v>
      </c>
    </row>
    <row r="631" spans="1:5" x14ac:dyDescent="0.25">
      <c r="A631" s="1" t="s">
        <v>1335</v>
      </c>
      <c r="B631" s="1" t="s">
        <v>2</v>
      </c>
      <c r="C631" s="1" t="s">
        <v>3</v>
      </c>
      <c r="D631" s="2">
        <v>0</v>
      </c>
      <c r="E631" s="1" t="s">
        <v>1336</v>
      </c>
    </row>
    <row r="632" spans="1:5" x14ac:dyDescent="0.25">
      <c r="A632" s="1" t="s">
        <v>1337</v>
      </c>
      <c r="B632" s="1" t="s">
        <v>2</v>
      </c>
      <c r="C632" s="1" t="s">
        <v>3</v>
      </c>
      <c r="D632" s="2">
        <v>0</v>
      </c>
      <c r="E632" s="1" t="s">
        <v>1338</v>
      </c>
    </row>
    <row r="633" spans="1:5" x14ac:dyDescent="0.25">
      <c r="A633" s="1" t="s">
        <v>1339</v>
      </c>
      <c r="B633" s="1" t="s">
        <v>2</v>
      </c>
      <c r="C633" s="1" t="s">
        <v>3</v>
      </c>
      <c r="D633" s="2">
        <v>0</v>
      </c>
      <c r="E633" s="1" t="s">
        <v>1340</v>
      </c>
    </row>
    <row r="634" spans="1:5" x14ac:dyDescent="0.25">
      <c r="A634" s="1" t="s">
        <v>1341</v>
      </c>
      <c r="B634" s="1" t="s">
        <v>2</v>
      </c>
      <c r="C634" s="1" t="s">
        <v>19</v>
      </c>
      <c r="D634" s="2">
        <v>0</v>
      </c>
      <c r="E634" s="1" t="s">
        <v>1342</v>
      </c>
    </row>
    <row r="635" spans="1:5" x14ac:dyDescent="0.25">
      <c r="A635" s="1" t="s">
        <v>1343</v>
      </c>
      <c r="B635" s="1" t="s">
        <v>2</v>
      </c>
      <c r="C635" s="1" t="s">
        <v>3</v>
      </c>
      <c r="D635" s="2">
        <v>0</v>
      </c>
      <c r="E635" s="1" t="s">
        <v>1344</v>
      </c>
    </row>
    <row r="636" spans="1:5" x14ac:dyDescent="0.25">
      <c r="A636" s="1" t="s">
        <v>1345</v>
      </c>
      <c r="B636" s="1" t="s">
        <v>2</v>
      </c>
      <c r="C636" s="1" t="s">
        <v>3</v>
      </c>
      <c r="D636" s="2">
        <v>0</v>
      </c>
      <c r="E636" s="1" t="s">
        <v>1346</v>
      </c>
    </row>
    <row r="637" spans="1:5" x14ac:dyDescent="0.25">
      <c r="A637" s="1" t="s">
        <v>1347</v>
      </c>
      <c r="B637" s="1" t="s">
        <v>2</v>
      </c>
      <c r="C637" s="1" t="s">
        <v>3</v>
      </c>
      <c r="D637" s="2">
        <v>0</v>
      </c>
      <c r="E637" s="1" t="s">
        <v>1348</v>
      </c>
    </row>
    <row r="638" spans="1:5" x14ac:dyDescent="0.25">
      <c r="A638" s="1" t="s">
        <v>1349</v>
      </c>
      <c r="B638" s="1" t="s">
        <v>2</v>
      </c>
      <c r="C638" s="1" t="s">
        <v>1350</v>
      </c>
      <c r="D638" s="2">
        <v>0</v>
      </c>
      <c r="E638" s="1" t="s">
        <v>1351</v>
      </c>
    </row>
    <row r="639" spans="1:5" x14ac:dyDescent="0.25">
      <c r="A639" s="1" t="s">
        <v>1352</v>
      </c>
      <c r="B639" s="1" t="s">
        <v>2</v>
      </c>
      <c r="C639" s="1" t="s">
        <v>3</v>
      </c>
      <c r="D639" s="2">
        <v>0</v>
      </c>
      <c r="E639" s="1" t="s">
        <v>1353</v>
      </c>
    </row>
    <row r="640" spans="1:5" x14ac:dyDescent="0.25">
      <c r="A640" s="1" t="s">
        <v>1354</v>
      </c>
      <c r="B640" s="1" t="s">
        <v>2</v>
      </c>
      <c r="C640" s="1" t="s">
        <v>3</v>
      </c>
      <c r="D640" s="2">
        <v>0</v>
      </c>
      <c r="E640" s="1" t="s">
        <v>1355</v>
      </c>
    </row>
    <row r="641" spans="1:5" x14ac:dyDescent="0.25">
      <c r="A641" s="1" t="s">
        <v>1356</v>
      </c>
      <c r="B641" s="1" t="s">
        <v>2</v>
      </c>
      <c r="C641" s="1" t="s">
        <v>3</v>
      </c>
      <c r="D641" s="2">
        <v>0</v>
      </c>
      <c r="E641" s="1" t="s">
        <v>1357</v>
      </c>
    </row>
    <row r="642" spans="1:5" x14ac:dyDescent="0.25">
      <c r="A642" s="1" t="s">
        <v>1358</v>
      </c>
      <c r="B642" s="1" t="s">
        <v>2</v>
      </c>
      <c r="C642" s="1" t="s">
        <v>3</v>
      </c>
      <c r="D642" s="2">
        <v>0</v>
      </c>
      <c r="E642" s="1" t="s">
        <v>1359</v>
      </c>
    </row>
    <row r="643" spans="1:5" x14ac:dyDescent="0.25">
      <c r="A643" s="1" t="s">
        <v>1360</v>
      </c>
      <c r="B643" s="1" t="s">
        <v>2</v>
      </c>
      <c r="C643" s="1" t="s">
        <v>3</v>
      </c>
      <c r="D643" s="2">
        <v>0</v>
      </c>
      <c r="E643" s="1" t="s">
        <v>1361</v>
      </c>
    </row>
    <row r="644" spans="1:5" x14ac:dyDescent="0.25">
      <c r="A644" s="1" t="s">
        <v>1362</v>
      </c>
      <c r="B644" s="1" t="s">
        <v>2</v>
      </c>
      <c r="C644" s="1" t="s">
        <v>3</v>
      </c>
      <c r="D644" s="2">
        <v>0</v>
      </c>
      <c r="E644" s="1" t="s">
        <v>1363</v>
      </c>
    </row>
    <row r="645" spans="1:5" x14ac:dyDescent="0.25">
      <c r="A645" s="1" t="s">
        <v>1364</v>
      </c>
      <c r="B645" s="1" t="s">
        <v>2</v>
      </c>
      <c r="C645" s="1" t="s">
        <v>3</v>
      </c>
      <c r="D645" s="2">
        <v>0</v>
      </c>
      <c r="E645" s="1" t="s">
        <v>1365</v>
      </c>
    </row>
    <row r="646" spans="1:5" x14ac:dyDescent="0.25">
      <c r="A646" s="1" t="s">
        <v>1366</v>
      </c>
      <c r="B646" s="1" t="s">
        <v>2</v>
      </c>
      <c r="C646" s="1" t="s">
        <v>3</v>
      </c>
      <c r="D646" s="2">
        <v>0</v>
      </c>
      <c r="E646" s="1" t="s">
        <v>1367</v>
      </c>
    </row>
    <row r="647" spans="1:5" x14ac:dyDescent="0.25">
      <c r="A647" s="1" t="s">
        <v>1368</v>
      </c>
      <c r="B647" s="1" t="s">
        <v>2</v>
      </c>
      <c r="C647" s="1" t="s">
        <v>3</v>
      </c>
      <c r="D647" s="2">
        <v>0</v>
      </c>
      <c r="E647" s="1" t="s">
        <v>1369</v>
      </c>
    </row>
    <row r="648" spans="1:5" x14ac:dyDescent="0.25">
      <c r="A648" s="1" t="s">
        <v>1370</v>
      </c>
      <c r="B648" s="1" t="s">
        <v>2</v>
      </c>
      <c r="C648" s="1" t="s">
        <v>3</v>
      </c>
      <c r="D648" s="2">
        <v>0</v>
      </c>
      <c r="E648" s="1" t="s">
        <v>1371</v>
      </c>
    </row>
    <row r="649" spans="1:5" x14ac:dyDescent="0.25">
      <c r="A649" s="1" t="s">
        <v>1372</v>
      </c>
      <c r="B649" s="1" t="s">
        <v>2</v>
      </c>
      <c r="C649" s="1" t="s">
        <v>3</v>
      </c>
      <c r="D649" s="2">
        <v>0</v>
      </c>
      <c r="E649" s="1" t="s">
        <v>1373</v>
      </c>
    </row>
    <row r="650" spans="1:5" x14ac:dyDescent="0.25">
      <c r="A650" s="1" t="s">
        <v>1374</v>
      </c>
      <c r="B650" s="1" t="s">
        <v>2</v>
      </c>
      <c r="C650" s="1" t="s">
        <v>3</v>
      </c>
      <c r="D650" s="2">
        <v>0</v>
      </c>
      <c r="E650" s="1" t="s">
        <v>1375</v>
      </c>
    </row>
    <row r="651" spans="1:5" x14ac:dyDescent="0.25">
      <c r="A651" s="1" t="s">
        <v>1376</v>
      </c>
      <c r="B651" s="1" t="s">
        <v>2</v>
      </c>
      <c r="C651" s="1" t="s">
        <v>3</v>
      </c>
      <c r="D651" s="2">
        <v>0</v>
      </c>
      <c r="E651" s="1" t="s">
        <v>1377</v>
      </c>
    </row>
    <row r="652" spans="1:5" x14ac:dyDescent="0.25">
      <c r="A652" s="1" t="s">
        <v>1378</v>
      </c>
      <c r="B652" s="1" t="s">
        <v>2</v>
      </c>
      <c r="C652" s="1" t="s">
        <v>3</v>
      </c>
      <c r="D652" s="2">
        <v>0</v>
      </c>
      <c r="E652" s="1" t="s">
        <v>1379</v>
      </c>
    </row>
    <row r="653" spans="1:5" x14ac:dyDescent="0.25">
      <c r="A653" s="1" t="s">
        <v>1380</v>
      </c>
      <c r="B653" s="1" t="s">
        <v>2</v>
      </c>
      <c r="C653" s="1" t="s">
        <v>3</v>
      </c>
      <c r="D653" s="2">
        <v>0</v>
      </c>
      <c r="E653" s="1" t="s">
        <v>1381</v>
      </c>
    </row>
    <row r="654" spans="1:5" x14ac:dyDescent="0.25">
      <c r="A654" s="1" t="s">
        <v>1382</v>
      </c>
      <c r="B654" s="1" t="s">
        <v>2</v>
      </c>
      <c r="C654" s="1" t="s">
        <v>406</v>
      </c>
      <c r="D654" s="2">
        <v>0</v>
      </c>
      <c r="E654" s="1" t="s">
        <v>1383</v>
      </c>
    </row>
    <row r="655" spans="1:5" x14ac:dyDescent="0.25">
      <c r="A655" s="1" t="s">
        <v>1384</v>
      </c>
      <c r="B655" s="1" t="s">
        <v>2</v>
      </c>
      <c r="C655" s="1" t="s">
        <v>3</v>
      </c>
      <c r="D655" s="2">
        <v>0</v>
      </c>
      <c r="E655" s="1" t="s">
        <v>1385</v>
      </c>
    </row>
    <row r="656" spans="1:5" x14ac:dyDescent="0.25">
      <c r="A656" s="1" t="s">
        <v>1386</v>
      </c>
      <c r="B656" s="1" t="s">
        <v>2</v>
      </c>
      <c r="C656" s="1" t="s">
        <v>3</v>
      </c>
      <c r="D656" s="2">
        <v>0</v>
      </c>
      <c r="E656" s="1" t="s">
        <v>1387</v>
      </c>
    </row>
    <row r="657" spans="1:5" x14ac:dyDescent="0.25">
      <c r="A657" s="1" t="s">
        <v>1388</v>
      </c>
      <c r="B657" s="1" t="s">
        <v>2</v>
      </c>
      <c r="C657" s="1" t="s">
        <v>3</v>
      </c>
      <c r="D657" s="2">
        <v>0</v>
      </c>
      <c r="E657" s="1" t="s">
        <v>1389</v>
      </c>
    </row>
    <row r="658" spans="1:5" x14ac:dyDescent="0.25">
      <c r="A658" s="1" t="s">
        <v>1390</v>
      </c>
      <c r="B658" s="1" t="s">
        <v>2</v>
      </c>
      <c r="C658" s="1" t="s">
        <v>3</v>
      </c>
      <c r="D658" s="2">
        <v>0</v>
      </c>
      <c r="E658" s="1" t="s">
        <v>1391</v>
      </c>
    </row>
    <row r="659" spans="1:5" x14ac:dyDescent="0.25">
      <c r="A659" s="1" t="s">
        <v>1392</v>
      </c>
      <c r="B659" s="1" t="s">
        <v>2</v>
      </c>
      <c r="C659" s="1" t="s">
        <v>3</v>
      </c>
      <c r="D659" s="2">
        <v>0</v>
      </c>
      <c r="E659" s="1" t="s">
        <v>1393</v>
      </c>
    </row>
    <row r="660" spans="1:5" x14ac:dyDescent="0.25">
      <c r="A660" s="1" t="s">
        <v>1394</v>
      </c>
      <c r="B660" s="1" t="s">
        <v>2</v>
      </c>
      <c r="C660" s="1" t="s">
        <v>173</v>
      </c>
      <c r="D660" s="2">
        <v>0</v>
      </c>
      <c r="E660" s="1" t="s">
        <v>1395</v>
      </c>
    </row>
    <row r="661" spans="1:5" x14ac:dyDescent="0.25">
      <c r="A661" s="1" t="s">
        <v>1396</v>
      </c>
      <c r="B661" s="1" t="s">
        <v>2</v>
      </c>
      <c r="C661" s="1" t="s">
        <v>3</v>
      </c>
      <c r="D661" s="2">
        <v>0</v>
      </c>
      <c r="E661" s="1" t="s">
        <v>1397</v>
      </c>
    </row>
    <row r="662" spans="1:5" x14ac:dyDescent="0.25">
      <c r="A662" s="1" t="s">
        <v>1398</v>
      </c>
      <c r="B662" s="1" t="s">
        <v>2</v>
      </c>
      <c r="C662" s="1" t="s">
        <v>1399</v>
      </c>
      <c r="D662" s="2">
        <v>23</v>
      </c>
      <c r="E662" s="1" t="s">
        <v>1400</v>
      </c>
    </row>
    <row r="663" spans="1:5" x14ac:dyDescent="0.25">
      <c r="A663" s="1" t="s">
        <v>1401</v>
      </c>
      <c r="B663" s="1" t="s">
        <v>2</v>
      </c>
      <c r="C663" s="1" t="s">
        <v>1402</v>
      </c>
      <c r="D663" s="2">
        <v>0</v>
      </c>
      <c r="E663" s="1" t="s">
        <v>1403</v>
      </c>
    </row>
    <row r="664" spans="1:5" x14ac:dyDescent="0.25">
      <c r="A664" s="1" t="s">
        <v>1404</v>
      </c>
      <c r="B664" s="1" t="s">
        <v>2</v>
      </c>
      <c r="C664" s="1" t="s">
        <v>3</v>
      </c>
      <c r="D664" s="2">
        <v>0</v>
      </c>
      <c r="E664" s="1" t="s">
        <v>1405</v>
      </c>
    </row>
    <row r="665" spans="1:5" x14ac:dyDescent="0.25">
      <c r="A665" s="1" t="s">
        <v>1406</v>
      </c>
      <c r="B665" s="1" t="s">
        <v>2</v>
      </c>
      <c r="C665" s="1" t="s">
        <v>3</v>
      </c>
      <c r="D665" s="2">
        <v>0</v>
      </c>
      <c r="E665" s="1" t="s">
        <v>1407</v>
      </c>
    </row>
    <row r="666" spans="1:5" x14ac:dyDescent="0.25">
      <c r="A666" s="1" t="s">
        <v>1408</v>
      </c>
      <c r="B666" s="1" t="s">
        <v>2</v>
      </c>
      <c r="C666" s="1" t="s">
        <v>3</v>
      </c>
      <c r="D666" s="2">
        <v>0</v>
      </c>
      <c r="E666" s="1" t="s">
        <v>1409</v>
      </c>
    </row>
    <row r="667" spans="1:5" x14ac:dyDescent="0.25">
      <c r="A667" s="1" t="s">
        <v>1410</v>
      </c>
      <c r="B667" s="1" t="s">
        <v>2</v>
      </c>
      <c r="C667" s="1" t="s">
        <v>441</v>
      </c>
      <c r="D667" s="2">
        <v>38</v>
      </c>
      <c r="E667" s="1" t="s">
        <v>1411</v>
      </c>
    </row>
    <row r="668" spans="1:5" x14ac:dyDescent="0.25">
      <c r="A668" s="1" t="s">
        <v>1412</v>
      </c>
      <c r="B668" s="1" t="s">
        <v>2</v>
      </c>
      <c r="C668" s="1" t="s">
        <v>19</v>
      </c>
      <c r="D668" s="2">
        <v>0</v>
      </c>
      <c r="E668" s="1" t="s">
        <v>1413</v>
      </c>
    </row>
    <row r="669" spans="1:5" x14ac:dyDescent="0.25">
      <c r="A669" s="1" t="s">
        <v>1414</v>
      </c>
      <c r="B669" s="1" t="s">
        <v>2</v>
      </c>
      <c r="C669" s="1" t="s">
        <v>3</v>
      </c>
      <c r="D669" s="2">
        <v>0</v>
      </c>
      <c r="E669" s="1" t="s">
        <v>1415</v>
      </c>
    </row>
    <row r="670" spans="1:5" x14ac:dyDescent="0.25">
      <c r="A670" s="1" t="s">
        <v>1416</v>
      </c>
      <c r="B670" s="1" t="s">
        <v>2</v>
      </c>
      <c r="C670" s="1" t="s">
        <v>3</v>
      </c>
      <c r="D670" s="2">
        <v>0</v>
      </c>
      <c r="E670" s="1" t="s">
        <v>1417</v>
      </c>
    </row>
    <row r="671" spans="1:5" x14ac:dyDescent="0.25">
      <c r="A671" s="1" t="s">
        <v>1418</v>
      </c>
      <c r="B671" s="1" t="s">
        <v>2</v>
      </c>
      <c r="C671" s="1" t="s">
        <v>913</v>
      </c>
      <c r="D671" s="2">
        <v>0</v>
      </c>
      <c r="E671" s="1" t="s">
        <v>1419</v>
      </c>
    </row>
    <row r="672" spans="1:5" x14ac:dyDescent="0.25">
      <c r="A672" s="1" t="s">
        <v>1420</v>
      </c>
      <c r="B672" s="1" t="s">
        <v>2</v>
      </c>
      <c r="C672" s="1" t="s">
        <v>1421</v>
      </c>
      <c r="D672" s="2">
        <v>396</v>
      </c>
      <c r="E672" s="1" t="s">
        <v>5</v>
      </c>
    </row>
    <row r="673" spans="1:5" x14ac:dyDescent="0.25">
      <c r="A673" s="1" t="s">
        <v>1422</v>
      </c>
      <c r="B673" s="1" t="s">
        <v>2</v>
      </c>
      <c r="C673" s="1" t="s">
        <v>3</v>
      </c>
      <c r="D673" s="2">
        <v>0</v>
      </c>
      <c r="E673" s="1" t="s">
        <v>1423</v>
      </c>
    </row>
    <row r="674" spans="1:5" x14ac:dyDescent="0.25">
      <c r="A674" s="1" t="s">
        <v>1424</v>
      </c>
      <c r="B674" s="1" t="s">
        <v>2</v>
      </c>
      <c r="C674" s="1" t="s">
        <v>3</v>
      </c>
      <c r="D674" s="2">
        <v>0</v>
      </c>
      <c r="E674" s="1" t="s">
        <v>1425</v>
      </c>
    </row>
    <row r="675" spans="1:5" x14ac:dyDescent="0.25">
      <c r="A675" s="1" t="s">
        <v>1426</v>
      </c>
      <c r="B675" s="1" t="s">
        <v>2</v>
      </c>
      <c r="C675" s="1" t="s">
        <v>3</v>
      </c>
      <c r="D675" s="2">
        <v>0</v>
      </c>
      <c r="E675" s="1" t="s">
        <v>1427</v>
      </c>
    </row>
    <row r="676" spans="1:5" x14ac:dyDescent="0.25">
      <c r="A676" s="1" t="s">
        <v>1428</v>
      </c>
      <c r="B676" s="1" t="s">
        <v>2</v>
      </c>
      <c r="C676" s="1" t="s">
        <v>3</v>
      </c>
      <c r="D676" s="2">
        <v>0</v>
      </c>
      <c r="E676" s="1" t="s">
        <v>1429</v>
      </c>
    </row>
    <row r="677" spans="1:5" x14ac:dyDescent="0.25">
      <c r="A677" s="1" t="s">
        <v>1430</v>
      </c>
      <c r="B677" s="1" t="s">
        <v>2</v>
      </c>
      <c r="C677" s="1" t="s">
        <v>3</v>
      </c>
      <c r="D677" s="2">
        <v>0</v>
      </c>
      <c r="E677" s="1" t="s">
        <v>1431</v>
      </c>
    </row>
    <row r="678" spans="1:5" x14ac:dyDescent="0.25">
      <c r="A678" s="1" t="s">
        <v>1432</v>
      </c>
      <c r="B678" s="1" t="s">
        <v>2</v>
      </c>
      <c r="C678" s="1" t="s">
        <v>3</v>
      </c>
      <c r="D678" s="2">
        <v>0</v>
      </c>
      <c r="E678" s="1" t="s">
        <v>1433</v>
      </c>
    </row>
    <row r="679" spans="1:5" x14ac:dyDescent="0.25">
      <c r="A679" s="1" t="s">
        <v>1434</v>
      </c>
      <c r="B679" s="1" t="s">
        <v>2</v>
      </c>
      <c r="C679" s="1" t="s">
        <v>3</v>
      </c>
      <c r="D679" s="2">
        <v>0</v>
      </c>
      <c r="E679" s="1" t="s">
        <v>1435</v>
      </c>
    </row>
    <row r="680" spans="1:5" x14ac:dyDescent="0.25">
      <c r="A680" s="1" t="s">
        <v>1436</v>
      </c>
      <c r="B680" s="1" t="s">
        <v>2</v>
      </c>
      <c r="C680" s="1" t="s">
        <v>3</v>
      </c>
      <c r="D680" s="2">
        <v>0</v>
      </c>
      <c r="E680" s="1" t="s">
        <v>1437</v>
      </c>
    </row>
    <row r="681" spans="1:5" x14ac:dyDescent="0.25">
      <c r="A681" s="1" t="s">
        <v>1438</v>
      </c>
      <c r="B681" s="1" t="s">
        <v>2</v>
      </c>
      <c r="C681" s="1" t="s">
        <v>3</v>
      </c>
      <c r="D681" s="2">
        <v>0</v>
      </c>
      <c r="E681" s="1" t="s">
        <v>1439</v>
      </c>
    </row>
    <row r="682" spans="1:5" x14ac:dyDescent="0.25">
      <c r="A682" s="1" t="s">
        <v>1440</v>
      </c>
      <c r="B682" s="1" t="s">
        <v>2</v>
      </c>
      <c r="C682" s="1" t="s">
        <v>3</v>
      </c>
      <c r="D682" s="2">
        <v>0</v>
      </c>
      <c r="E682" s="1" t="s">
        <v>1441</v>
      </c>
    </row>
    <row r="683" spans="1:5" x14ac:dyDescent="0.25">
      <c r="A683" s="1" t="s">
        <v>1442</v>
      </c>
      <c r="B683" s="1" t="s">
        <v>2</v>
      </c>
      <c r="C683" s="1" t="s">
        <v>1443</v>
      </c>
      <c r="D683" s="2">
        <v>5</v>
      </c>
      <c r="E683" s="1" t="s">
        <v>1444</v>
      </c>
    </row>
    <row r="684" spans="1:5" x14ac:dyDescent="0.25">
      <c r="A684" s="1" t="s">
        <v>1445</v>
      </c>
      <c r="B684" s="1" t="s">
        <v>2</v>
      </c>
      <c r="C684" s="1" t="s">
        <v>73</v>
      </c>
      <c r="D684" s="2">
        <v>0</v>
      </c>
      <c r="E684" s="1" t="s">
        <v>1446</v>
      </c>
    </row>
    <row r="685" spans="1:5" x14ac:dyDescent="0.25">
      <c r="A685" s="1" t="s">
        <v>1447</v>
      </c>
      <c r="B685" s="1" t="s">
        <v>2</v>
      </c>
      <c r="C685" s="1" t="s">
        <v>1448</v>
      </c>
      <c r="D685" s="2">
        <v>10</v>
      </c>
      <c r="E685" s="1" t="s">
        <v>1449</v>
      </c>
    </row>
    <row r="686" spans="1:5" x14ac:dyDescent="0.25">
      <c r="A686" s="1" t="s">
        <v>1450</v>
      </c>
      <c r="B686" s="1" t="s">
        <v>2</v>
      </c>
      <c r="C686" s="1" t="s">
        <v>1451</v>
      </c>
      <c r="D686" s="2">
        <v>149</v>
      </c>
      <c r="E686" s="1" t="s">
        <v>1452</v>
      </c>
    </row>
    <row r="687" spans="1:5" x14ac:dyDescent="0.25">
      <c r="A687" s="1" t="s">
        <v>1453</v>
      </c>
      <c r="B687" s="1" t="s">
        <v>2</v>
      </c>
      <c r="C687" s="1" t="s">
        <v>3</v>
      </c>
      <c r="D687" s="2">
        <v>0</v>
      </c>
      <c r="E687" s="1" t="s">
        <v>1454</v>
      </c>
    </row>
    <row r="688" spans="1:5" x14ac:dyDescent="0.25">
      <c r="A688" s="1" t="s">
        <v>1455</v>
      </c>
      <c r="B688" s="1" t="s">
        <v>2</v>
      </c>
      <c r="C688" s="1" t="s">
        <v>3</v>
      </c>
      <c r="D688" s="2">
        <v>0</v>
      </c>
      <c r="E688" s="1" t="s">
        <v>1456</v>
      </c>
    </row>
    <row r="689" spans="1:5" x14ac:dyDescent="0.25">
      <c r="A689" s="1" t="s">
        <v>1457</v>
      </c>
      <c r="B689" s="1" t="s">
        <v>2</v>
      </c>
      <c r="C689" s="1" t="s">
        <v>3</v>
      </c>
      <c r="D689" s="2">
        <v>0</v>
      </c>
      <c r="E689" s="1" t="s">
        <v>1458</v>
      </c>
    </row>
    <row r="690" spans="1:5" x14ac:dyDescent="0.25">
      <c r="A690" s="1" t="s">
        <v>1459</v>
      </c>
      <c r="B690" s="1" t="s">
        <v>2</v>
      </c>
      <c r="C690" s="1" t="s">
        <v>3</v>
      </c>
      <c r="D690" s="2">
        <v>0</v>
      </c>
      <c r="E690" s="1" t="s">
        <v>1460</v>
      </c>
    </row>
    <row r="691" spans="1:5" x14ac:dyDescent="0.25">
      <c r="A691" s="1" t="s">
        <v>1461</v>
      </c>
      <c r="B691" s="1" t="s">
        <v>2</v>
      </c>
      <c r="C691" s="1" t="s">
        <v>3</v>
      </c>
      <c r="D691" s="2">
        <v>0</v>
      </c>
      <c r="E691" s="1" t="s">
        <v>1462</v>
      </c>
    </row>
    <row r="692" spans="1:5" x14ac:dyDescent="0.25">
      <c r="A692" s="1" t="s">
        <v>1463</v>
      </c>
      <c r="B692" s="1" t="s">
        <v>2</v>
      </c>
      <c r="C692" s="1" t="s">
        <v>1464</v>
      </c>
      <c r="D692" s="2">
        <v>116</v>
      </c>
      <c r="E692" s="1" t="s">
        <v>1465</v>
      </c>
    </row>
    <row r="693" spans="1:5" x14ac:dyDescent="0.25">
      <c r="A693" s="1" t="s">
        <v>1466</v>
      </c>
      <c r="B693" s="1" t="s">
        <v>2</v>
      </c>
      <c r="C693" s="1" t="s">
        <v>19</v>
      </c>
      <c r="D693" s="2">
        <v>0</v>
      </c>
      <c r="E693" s="1" t="s">
        <v>1467</v>
      </c>
    </row>
    <row r="694" spans="1:5" x14ac:dyDescent="0.25">
      <c r="A694" s="1" t="s">
        <v>1468</v>
      </c>
      <c r="B694" s="1" t="s">
        <v>2</v>
      </c>
      <c r="C694" s="1" t="s">
        <v>3</v>
      </c>
      <c r="D694" s="2">
        <v>0</v>
      </c>
      <c r="E694" s="1" t="s">
        <v>1469</v>
      </c>
    </row>
    <row r="695" spans="1:5" x14ac:dyDescent="0.25">
      <c r="A695" s="1" t="s">
        <v>1470</v>
      </c>
      <c r="B695" s="1" t="s">
        <v>2</v>
      </c>
      <c r="C695" s="1" t="s">
        <v>3</v>
      </c>
      <c r="D695" s="2">
        <v>0</v>
      </c>
      <c r="E695" s="1" t="s">
        <v>1471</v>
      </c>
    </row>
    <row r="696" spans="1:5" x14ac:dyDescent="0.25">
      <c r="A696" s="1" t="s">
        <v>1472</v>
      </c>
      <c r="B696" s="1" t="s">
        <v>2</v>
      </c>
      <c r="C696" s="1" t="s">
        <v>3</v>
      </c>
      <c r="D696" s="2">
        <v>0</v>
      </c>
      <c r="E696" s="1" t="s">
        <v>1473</v>
      </c>
    </row>
    <row r="697" spans="1:5" x14ac:dyDescent="0.25">
      <c r="A697" s="1" t="s">
        <v>1474</v>
      </c>
      <c r="B697" s="1" t="s">
        <v>2</v>
      </c>
      <c r="C697" s="1" t="s">
        <v>3</v>
      </c>
      <c r="D697" s="2">
        <v>0</v>
      </c>
      <c r="E697" s="1" t="s">
        <v>1475</v>
      </c>
    </row>
    <row r="698" spans="1:5" x14ac:dyDescent="0.25">
      <c r="A698" s="1" t="s">
        <v>1476</v>
      </c>
      <c r="B698" s="1" t="s">
        <v>2</v>
      </c>
      <c r="C698" s="1" t="s">
        <v>19</v>
      </c>
      <c r="D698" s="2">
        <v>0</v>
      </c>
      <c r="E698" s="1" t="s">
        <v>1477</v>
      </c>
    </row>
    <row r="699" spans="1:5" x14ac:dyDescent="0.25">
      <c r="A699" s="1" t="s">
        <v>1478</v>
      </c>
      <c r="B699" s="1" t="s">
        <v>2</v>
      </c>
      <c r="C699" s="1" t="s">
        <v>3</v>
      </c>
      <c r="D699" s="2">
        <v>0</v>
      </c>
      <c r="E699" s="1" t="s">
        <v>1479</v>
      </c>
    </row>
    <row r="700" spans="1:5" x14ac:dyDescent="0.25">
      <c r="A700" s="1" t="s">
        <v>1480</v>
      </c>
      <c r="B700" s="1" t="s">
        <v>2</v>
      </c>
      <c r="C700" s="1" t="s">
        <v>3</v>
      </c>
      <c r="D700" s="2">
        <v>0</v>
      </c>
      <c r="E700" s="1" t="s">
        <v>1481</v>
      </c>
    </row>
    <row r="701" spans="1:5" x14ac:dyDescent="0.25">
      <c r="A701" s="1" t="s">
        <v>1482</v>
      </c>
      <c r="B701" s="1" t="s">
        <v>2</v>
      </c>
      <c r="C701" s="1" t="s">
        <v>3</v>
      </c>
      <c r="D701" s="2">
        <v>0</v>
      </c>
      <c r="E701" s="1" t="s">
        <v>1483</v>
      </c>
    </row>
    <row r="702" spans="1:5" x14ac:dyDescent="0.25">
      <c r="A702" s="1" t="s">
        <v>1484</v>
      </c>
      <c r="B702" s="1" t="s">
        <v>2</v>
      </c>
      <c r="C702" s="1" t="s">
        <v>3</v>
      </c>
      <c r="D702" s="2">
        <v>0</v>
      </c>
      <c r="E702" s="1" t="s">
        <v>1485</v>
      </c>
    </row>
    <row r="703" spans="1:5" x14ac:dyDescent="0.25">
      <c r="A703" s="1" t="s">
        <v>1486</v>
      </c>
      <c r="B703" s="1" t="s">
        <v>2</v>
      </c>
      <c r="C703" s="1" t="s">
        <v>913</v>
      </c>
      <c r="D703" s="2">
        <v>0</v>
      </c>
      <c r="E703" s="1" t="s">
        <v>1487</v>
      </c>
    </row>
    <row r="704" spans="1:5" x14ac:dyDescent="0.25">
      <c r="A704" s="1" t="s">
        <v>1488</v>
      </c>
      <c r="B704" s="1" t="s">
        <v>2</v>
      </c>
      <c r="C704" s="1" t="s">
        <v>3</v>
      </c>
      <c r="D704" s="2">
        <v>0</v>
      </c>
      <c r="E704" s="1" t="s">
        <v>1489</v>
      </c>
    </row>
    <row r="705" spans="1:5" x14ac:dyDescent="0.25">
      <c r="A705" s="1" t="s">
        <v>1490</v>
      </c>
      <c r="B705" s="1" t="s">
        <v>2</v>
      </c>
      <c r="C705" s="1" t="s">
        <v>3</v>
      </c>
      <c r="D705" s="2">
        <v>0</v>
      </c>
      <c r="E705" s="1" t="s">
        <v>1491</v>
      </c>
    </row>
    <row r="706" spans="1:5" x14ac:dyDescent="0.25">
      <c r="A706" s="1" t="s">
        <v>1492</v>
      </c>
      <c r="B706" s="1" t="s">
        <v>2</v>
      </c>
      <c r="C706" s="1" t="s">
        <v>3</v>
      </c>
      <c r="D706" s="2">
        <v>0</v>
      </c>
      <c r="E706" s="1" t="s">
        <v>1493</v>
      </c>
    </row>
    <row r="707" spans="1:5" x14ac:dyDescent="0.25">
      <c r="A707" s="1" t="s">
        <v>1494</v>
      </c>
      <c r="B707" s="1" t="s">
        <v>2</v>
      </c>
      <c r="C707" s="1" t="s">
        <v>3</v>
      </c>
      <c r="D707" s="2">
        <v>0</v>
      </c>
      <c r="E707" s="1" t="s">
        <v>1495</v>
      </c>
    </row>
    <row r="708" spans="1:5" x14ac:dyDescent="0.25">
      <c r="A708" s="1" t="s">
        <v>1496</v>
      </c>
      <c r="B708" s="1" t="s">
        <v>2</v>
      </c>
      <c r="C708" s="1" t="s">
        <v>3</v>
      </c>
      <c r="D708" s="2">
        <v>0</v>
      </c>
      <c r="E708" s="1" t="s">
        <v>1497</v>
      </c>
    </row>
    <row r="709" spans="1:5" x14ac:dyDescent="0.25">
      <c r="A709" s="1" t="s">
        <v>1498</v>
      </c>
      <c r="B709" s="1" t="s">
        <v>2</v>
      </c>
      <c r="C709" s="1" t="s">
        <v>3</v>
      </c>
      <c r="D709" s="2">
        <v>0</v>
      </c>
      <c r="E709" s="1" t="s">
        <v>1499</v>
      </c>
    </row>
    <row r="710" spans="1:5" x14ac:dyDescent="0.25">
      <c r="A710" s="1" t="s">
        <v>1500</v>
      </c>
      <c r="B710" s="1" t="s">
        <v>2</v>
      </c>
      <c r="C710" s="1" t="s">
        <v>3</v>
      </c>
      <c r="D710" s="2">
        <v>0</v>
      </c>
      <c r="E710" s="1" t="s">
        <v>1501</v>
      </c>
    </row>
    <row r="711" spans="1:5" x14ac:dyDescent="0.25">
      <c r="A711" s="1" t="s">
        <v>1502</v>
      </c>
      <c r="B711" s="1" t="s">
        <v>2</v>
      </c>
      <c r="C711" s="1" t="s">
        <v>3</v>
      </c>
      <c r="D711" s="2">
        <v>0</v>
      </c>
      <c r="E711" s="1" t="s">
        <v>1503</v>
      </c>
    </row>
    <row r="712" spans="1:5" x14ac:dyDescent="0.25">
      <c r="A712" s="1" t="s">
        <v>1504</v>
      </c>
      <c r="B712" s="1" t="s">
        <v>2</v>
      </c>
      <c r="C712" s="1" t="s">
        <v>1505</v>
      </c>
      <c r="D712" s="2">
        <v>89</v>
      </c>
      <c r="E712" s="1" t="s">
        <v>1506</v>
      </c>
    </row>
    <row r="713" spans="1:5" x14ac:dyDescent="0.25">
      <c r="A713" s="1" t="s">
        <v>1507</v>
      </c>
      <c r="B713" s="1" t="s">
        <v>2</v>
      </c>
      <c r="C713" s="1" t="s">
        <v>19</v>
      </c>
      <c r="D713" s="2">
        <v>0</v>
      </c>
      <c r="E713" s="1" t="s">
        <v>1508</v>
      </c>
    </row>
    <row r="714" spans="1:5" x14ac:dyDescent="0.25">
      <c r="A714" s="1" t="s">
        <v>1509</v>
      </c>
      <c r="B714" s="1" t="s">
        <v>2</v>
      </c>
      <c r="C714" s="1" t="s">
        <v>3</v>
      </c>
      <c r="D714" s="2">
        <v>0</v>
      </c>
      <c r="E714" s="1" t="s">
        <v>1510</v>
      </c>
    </row>
    <row r="715" spans="1:5" x14ac:dyDescent="0.25">
      <c r="A715" s="1" t="s">
        <v>1511</v>
      </c>
      <c r="B715" s="1" t="s">
        <v>2</v>
      </c>
      <c r="C715" s="1" t="s">
        <v>3</v>
      </c>
      <c r="D715" s="2">
        <v>0</v>
      </c>
      <c r="E715" s="1" t="s">
        <v>1512</v>
      </c>
    </row>
    <row r="716" spans="1:5" x14ac:dyDescent="0.25">
      <c r="A716" s="1" t="s">
        <v>1513</v>
      </c>
      <c r="B716" s="1" t="s">
        <v>2</v>
      </c>
      <c r="C716" s="1" t="s">
        <v>3</v>
      </c>
      <c r="D716" s="2">
        <v>0</v>
      </c>
      <c r="E716" s="1" t="s">
        <v>1514</v>
      </c>
    </row>
    <row r="717" spans="1:5" x14ac:dyDescent="0.25">
      <c r="A717" s="1" t="s">
        <v>1515</v>
      </c>
      <c r="B717" s="1" t="s">
        <v>2</v>
      </c>
      <c r="C717" s="1" t="s">
        <v>1516</v>
      </c>
      <c r="D717" s="2">
        <v>109</v>
      </c>
      <c r="E717" s="1" t="s">
        <v>5</v>
      </c>
    </row>
    <row r="718" spans="1:5" x14ac:dyDescent="0.25">
      <c r="A718" s="1" t="s">
        <v>1517</v>
      </c>
      <c r="B718" s="1" t="s">
        <v>2</v>
      </c>
      <c r="C718" s="1" t="s">
        <v>3</v>
      </c>
      <c r="D718" s="2">
        <v>0</v>
      </c>
      <c r="E718" s="1" t="s">
        <v>1518</v>
      </c>
    </row>
    <row r="719" spans="1:5" x14ac:dyDescent="0.25">
      <c r="A719" s="1" t="s">
        <v>1519</v>
      </c>
      <c r="B719" s="1" t="s">
        <v>2</v>
      </c>
      <c r="C719" s="1" t="s">
        <v>3</v>
      </c>
      <c r="D719" s="2">
        <v>0</v>
      </c>
      <c r="E719" s="1" t="s">
        <v>1520</v>
      </c>
    </row>
    <row r="720" spans="1:5" x14ac:dyDescent="0.25">
      <c r="A720" s="1" t="s">
        <v>1521</v>
      </c>
      <c r="B720" s="1" t="s">
        <v>2</v>
      </c>
      <c r="C720" s="1" t="s">
        <v>3</v>
      </c>
      <c r="D720" s="2">
        <v>0</v>
      </c>
      <c r="E720" s="1" t="s">
        <v>1522</v>
      </c>
    </row>
    <row r="721" spans="1:5" x14ac:dyDescent="0.25">
      <c r="A721" s="1" t="s">
        <v>1523</v>
      </c>
      <c r="B721" s="1" t="s">
        <v>2</v>
      </c>
      <c r="C721" s="1" t="s">
        <v>1524</v>
      </c>
      <c r="D721" s="2">
        <v>50</v>
      </c>
      <c r="E721" s="1" t="s">
        <v>1525</v>
      </c>
    </row>
    <row r="722" spans="1:5" x14ac:dyDescent="0.25">
      <c r="A722" s="1" t="s">
        <v>1526</v>
      </c>
      <c r="B722" s="1" t="s">
        <v>2</v>
      </c>
      <c r="C722" s="1" t="s">
        <v>3</v>
      </c>
      <c r="D722" s="2">
        <v>0</v>
      </c>
      <c r="E722" s="1" t="s">
        <v>1527</v>
      </c>
    </row>
    <row r="723" spans="1:5" x14ac:dyDescent="0.25">
      <c r="A723" s="1" t="s">
        <v>1528</v>
      </c>
      <c r="B723" s="1" t="s">
        <v>2</v>
      </c>
      <c r="C723" s="1" t="s">
        <v>1529</v>
      </c>
      <c r="D723" s="2">
        <v>16</v>
      </c>
      <c r="E723" s="1" t="s">
        <v>1530</v>
      </c>
    </row>
    <row r="724" spans="1:5" x14ac:dyDescent="0.25">
      <c r="A724" s="1" t="s">
        <v>1531</v>
      </c>
      <c r="B724" s="1" t="s">
        <v>2</v>
      </c>
      <c r="C724" s="1" t="s">
        <v>3</v>
      </c>
      <c r="D724" s="2">
        <v>0</v>
      </c>
      <c r="E724" s="1" t="s">
        <v>1532</v>
      </c>
    </row>
    <row r="725" spans="1:5" x14ac:dyDescent="0.25">
      <c r="A725" s="1" t="s">
        <v>1533</v>
      </c>
      <c r="B725" s="1" t="s">
        <v>2</v>
      </c>
      <c r="C725" s="1" t="s">
        <v>3</v>
      </c>
      <c r="D725" s="2">
        <v>0</v>
      </c>
      <c r="E725" s="1" t="s">
        <v>1534</v>
      </c>
    </row>
    <row r="726" spans="1:5" x14ac:dyDescent="0.25">
      <c r="A726" s="1" t="s">
        <v>1535</v>
      </c>
      <c r="B726" s="1" t="s">
        <v>2</v>
      </c>
      <c r="C726" s="1" t="s">
        <v>19</v>
      </c>
      <c r="D726" s="2">
        <v>0</v>
      </c>
      <c r="E726" s="1" t="s">
        <v>966</v>
      </c>
    </row>
    <row r="727" spans="1:5" x14ac:dyDescent="0.25">
      <c r="A727" s="1" t="s">
        <v>1536</v>
      </c>
      <c r="B727" s="1" t="s">
        <v>2</v>
      </c>
      <c r="C727" s="1" t="s">
        <v>19</v>
      </c>
      <c r="D727" s="2">
        <v>0</v>
      </c>
      <c r="E727" s="1" t="s">
        <v>1537</v>
      </c>
    </row>
    <row r="728" spans="1:5" x14ac:dyDescent="0.25">
      <c r="A728" s="1" t="s">
        <v>1538</v>
      </c>
      <c r="B728" s="1" t="s">
        <v>2</v>
      </c>
      <c r="C728" s="1" t="s">
        <v>1539</v>
      </c>
      <c r="D728" s="2">
        <v>40</v>
      </c>
      <c r="E728" s="1" t="s">
        <v>1540</v>
      </c>
    </row>
    <row r="729" spans="1:5" x14ac:dyDescent="0.25">
      <c r="A729" s="1" t="s">
        <v>1541</v>
      </c>
      <c r="B729" s="1" t="s">
        <v>2</v>
      </c>
      <c r="C729" s="1" t="s">
        <v>3</v>
      </c>
      <c r="D729" s="2">
        <v>0</v>
      </c>
      <c r="E729" s="1" t="s">
        <v>1542</v>
      </c>
    </row>
    <row r="730" spans="1:5" x14ac:dyDescent="0.25">
      <c r="A730" s="1" t="s">
        <v>1543</v>
      </c>
      <c r="B730" s="1" t="s">
        <v>2</v>
      </c>
      <c r="C730" s="1" t="s">
        <v>3</v>
      </c>
      <c r="D730" s="2">
        <v>0</v>
      </c>
      <c r="E730" s="1" t="s">
        <v>1544</v>
      </c>
    </row>
    <row r="731" spans="1:5" x14ac:dyDescent="0.25">
      <c r="A731" s="1" t="s">
        <v>1545</v>
      </c>
      <c r="B731" s="1" t="s">
        <v>2</v>
      </c>
      <c r="C731" s="1" t="s">
        <v>3</v>
      </c>
      <c r="D731" s="2">
        <v>0</v>
      </c>
      <c r="E731" s="1" t="s">
        <v>1546</v>
      </c>
    </row>
    <row r="732" spans="1:5" x14ac:dyDescent="0.25">
      <c r="A732" s="1" t="s">
        <v>1547</v>
      </c>
      <c r="B732" s="1" t="s">
        <v>2</v>
      </c>
      <c r="C732" s="1" t="s">
        <v>3</v>
      </c>
      <c r="D732" s="2">
        <v>0</v>
      </c>
      <c r="E732" s="1" t="s">
        <v>5</v>
      </c>
    </row>
    <row r="733" spans="1:5" x14ac:dyDescent="0.25">
      <c r="A733" s="1" t="s">
        <v>1548</v>
      </c>
      <c r="B733" s="1" t="s">
        <v>2</v>
      </c>
      <c r="C733" s="1" t="s">
        <v>3</v>
      </c>
      <c r="D733" s="2">
        <v>0</v>
      </c>
      <c r="E733" s="1" t="s">
        <v>1549</v>
      </c>
    </row>
    <row r="734" spans="1:5" x14ac:dyDescent="0.25">
      <c r="A734" s="1" t="s">
        <v>1550</v>
      </c>
      <c r="B734" s="1" t="s">
        <v>2</v>
      </c>
      <c r="C734" s="1" t="s">
        <v>3</v>
      </c>
      <c r="D734" s="2">
        <v>0</v>
      </c>
      <c r="E734" s="1" t="s">
        <v>1551</v>
      </c>
    </row>
    <row r="735" spans="1:5" x14ac:dyDescent="0.25">
      <c r="A735" s="1" t="s">
        <v>1552</v>
      </c>
      <c r="B735" s="1" t="s">
        <v>2</v>
      </c>
      <c r="C735" s="1" t="s">
        <v>3</v>
      </c>
      <c r="D735" s="2">
        <v>0</v>
      </c>
      <c r="E735" s="1" t="s">
        <v>1553</v>
      </c>
    </row>
    <row r="736" spans="1:5" x14ac:dyDescent="0.25">
      <c r="A736" s="1" t="s">
        <v>1554</v>
      </c>
      <c r="B736" s="1" t="s">
        <v>2</v>
      </c>
      <c r="C736" s="1" t="s">
        <v>3</v>
      </c>
      <c r="D736" s="2">
        <v>0</v>
      </c>
      <c r="E736" s="1" t="s">
        <v>1555</v>
      </c>
    </row>
    <row r="737" spans="1:5" x14ac:dyDescent="0.25">
      <c r="A737" s="1" t="s">
        <v>1556</v>
      </c>
      <c r="B737" s="1" t="s">
        <v>2</v>
      </c>
      <c r="C737" s="1" t="s">
        <v>3</v>
      </c>
      <c r="D737" s="2">
        <v>0</v>
      </c>
      <c r="E737" s="1" t="s">
        <v>1557</v>
      </c>
    </row>
    <row r="738" spans="1:5" x14ac:dyDescent="0.25">
      <c r="A738" s="1" t="s">
        <v>1558</v>
      </c>
      <c r="B738" s="1" t="s">
        <v>2</v>
      </c>
      <c r="C738" s="1" t="s">
        <v>3</v>
      </c>
      <c r="D738" s="2">
        <v>0</v>
      </c>
      <c r="E738" s="1" t="s">
        <v>1559</v>
      </c>
    </row>
    <row r="739" spans="1:5" x14ac:dyDescent="0.25">
      <c r="A739" s="1" t="s">
        <v>1560</v>
      </c>
      <c r="B739" s="1" t="s">
        <v>2</v>
      </c>
      <c r="C739" s="1" t="s">
        <v>3</v>
      </c>
      <c r="D739" s="2">
        <v>0</v>
      </c>
      <c r="E739" s="1" t="s">
        <v>1561</v>
      </c>
    </row>
    <row r="740" spans="1:5" x14ac:dyDescent="0.25">
      <c r="A740" s="1" t="s">
        <v>1562</v>
      </c>
      <c r="B740" s="1" t="s">
        <v>2</v>
      </c>
      <c r="C740" s="1" t="s">
        <v>3</v>
      </c>
      <c r="D740" s="2">
        <v>0</v>
      </c>
      <c r="E740" s="1" t="s">
        <v>1563</v>
      </c>
    </row>
    <row r="741" spans="1:5" x14ac:dyDescent="0.25">
      <c r="A741" s="1" t="s">
        <v>1564</v>
      </c>
      <c r="B741" s="1" t="s">
        <v>2</v>
      </c>
      <c r="C741" s="1" t="s">
        <v>1565</v>
      </c>
      <c r="D741" s="2">
        <v>5</v>
      </c>
      <c r="E741" s="1" t="s">
        <v>1566</v>
      </c>
    </row>
    <row r="742" spans="1:5" x14ac:dyDescent="0.25">
      <c r="A742" s="1" t="s">
        <v>1567</v>
      </c>
      <c r="B742" s="1" t="s">
        <v>2</v>
      </c>
      <c r="C742" s="1" t="s">
        <v>3</v>
      </c>
      <c r="D742" s="2">
        <v>0</v>
      </c>
      <c r="E742" s="1" t="s">
        <v>1568</v>
      </c>
    </row>
    <row r="743" spans="1:5" x14ac:dyDescent="0.25">
      <c r="A743" s="1" t="s">
        <v>1569</v>
      </c>
      <c r="B743" s="1" t="s">
        <v>2</v>
      </c>
      <c r="C743" s="1" t="s">
        <v>300</v>
      </c>
      <c r="D743" s="2">
        <v>38</v>
      </c>
      <c r="E743" s="1" t="s">
        <v>1570</v>
      </c>
    </row>
    <row r="744" spans="1:5" x14ac:dyDescent="0.25">
      <c r="A744" s="1" t="s">
        <v>1571</v>
      </c>
      <c r="B744" s="1" t="s">
        <v>2</v>
      </c>
      <c r="C744" s="1" t="s">
        <v>3</v>
      </c>
      <c r="D744" s="2">
        <v>0</v>
      </c>
      <c r="E744" s="1" t="s">
        <v>1572</v>
      </c>
    </row>
    <row r="745" spans="1:5" x14ac:dyDescent="0.25">
      <c r="A745" s="1" t="s">
        <v>1573</v>
      </c>
      <c r="B745" s="1" t="s">
        <v>2</v>
      </c>
      <c r="C745" s="1" t="s">
        <v>1574</v>
      </c>
      <c r="D745" s="2">
        <v>637</v>
      </c>
      <c r="E745" s="1" t="s">
        <v>1575</v>
      </c>
    </row>
    <row r="746" spans="1:5" x14ac:dyDescent="0.25">
      <c r="A746" s="1" t="s">
        <v>1576</v>
      </c>
      <c r="B746" s="1" t="s">
        <v>2</v>
      </c>
      <c r="C746" s="1" t="s">
        <v>3</v>
      </c>
      <c r="D746" s="2">
        <v>0</v>
      </c>
      <c r="E746" s="1" t="s">
        <v>1577</v>
      </c>
    </row>
    <row r="747" spans="1:5" x14ac:dyDescent="0.25">
      <c r="A747" s="1" t="s">
        <v>1578</v>
      </c>
      <c r="B747" s="1" t="s">
        <v>2</v>
      </c>
      <c r="C747" s="1" t="s">
        <v>3</v>
      </c>
      <c r="D747" s="2">
        <v>0</v>
      </c>
      <c r="E747" s="1" t="s">
        <v>1579</v>
      </c>
    </row>
    <row r="748" spans="1:5" x14ac:dyDescent="0.25">
      <c r="A748" s="1" t="s">
        <v>1580</v>
      </c>
      <c r="B748" s="1" t="s">
        <v>2</v>
      </c>
      <c r="C748" s="1" t="s">
        <v>19</v>
      </c>
      <c r="D748" s="2">
        <v>0</v>
      </c>
      <c r="E748" s="1" t="s">
        <v>1581</v>
      </c>
    </row>
    <row r="749" spans="1:5" x14ac:dyDescent="0.25">
      <c r="A749" s="1" t="s">
        <v>1582</v>
      </c>
      <c r="B749" s="1" t="s">
        <v>2</v>
      </c>
      <c r="C749" s="1" t="s">
        <v>3</v>
      </c>
      <c r="D749" s="2">
        <v>0</v>
      </c>
      <c r="E749" s="1" t="s">
        <v>1583</v>
      </c>
    </row>
    <row r="750" spans="1:5" x14ac:dyDescent="0.25">
      <c r="A750" s="1" t="s">
        <v>1584</v>
      </c>
      <c r="B750" s="1" t="s">
        <v>2</v>
      </c>
      <c r="C750" s="1" t="s">
        <v>3</v>
      </c>
      <c r="D750" s="2">
        <v>0</v>
      </c>
      <c r="E750" s="1" t="s">
        <v>1585</v>
      </c>
    </row>
    <row r="751" spans="1:5" x14ac:dyDescent="0.25">
      <c r="A751" s="1" t="s">
        <v>1586</v>
      </c>
      <c r="B751" s="1" t="s">
        <v>2</v>
      </c>
      <c r="C751" s="1" t="s">
        <v>76</v>
      </c>
      <c r="D751" s="2">
        <v>14</v>
      </c>
      <c r="E751" s="1" t="s">
        <v>1587</v>
      </c>
    </row>
    <row r="752" spans="1:5" x14ac:dyDescent="0.25">
      <c r="A752" s="1" t="s">
        <v>1588</v>
      </c>
      <c r="B752" s="1" t="s">
        <v>2</v>
      </c>
      <c r="C752" s="1" t="s">
        <v>1589</v>
      </c>
      <c r="D752" s="2">
        <v>0</v>
      </c>
      <c r="E752" s="1" t="s">
        <v>1590</v>
      </c>
    </row>
    <row r="753" spans="1:5" x14ac:dyDescent="0.25">
      <c r="A753" s="1" t="s">
        <v>1591</v>
      </c>
      <c r="B753" s="1" t="s">
        <v>2</v>
      </c>
      <c r="C753" s="1" t="s">
        <v>300</v>
      </c>
      <c r="D753" s="2">
        <v>38</v>
      </c>
      <c r="E753" s="1" t="s">
        <v>1592</v>
      </c>
    </row>
    <row r="754" spans="1:5" x14ac:dyDescent="0.25">
      <c r="A754" s="1" t="s">
        <v>1593</v>
      </c>
      <c r="B754" s="1" t="s">
        <v>2</v>
      </c>
      <c r="C754" s="1" t="s">
        <v>3</v>
      </c>
      <c r="D754" s="2">
        <v>0</v>
      </c>
      <c r="E754" s="1" t="s">
        <v>1594</v>
      </c>
    </row>
    <row r="755" spans="1:5" x14ac:dyDescent="0.25">
      <c r="A755" s="1" t="s">
        <v>1595</v>
      </c>
      <c r="B755" s="1" t="s">
        <v>2</v>
      </c>
      <c r="C755" s="1" t="s">
        <v>3</v>
      </c>
      <c r="D755" s="2">
        <v>0</v>
      </c>
      <c r="E755" s="1" t="s">
        <v>1596</v>
      </c>
    </row>
    <row r="756" spans="1:5" x14ac:dyDescent="0.25">
      <c r="A756" s="1" t="s">
        <v>1597</v>
      </c>
      <c r="B756" s="1" t="s">
        <v>2</v>
      </c>
      <c r="C756" s="1" t="s">
        <v>3</v>
      </c>
      <c r="D756" s="2">
        <v>0</v>
      </c>
      <c r="E756" s="1" t="s">
        <v>1598</v>
      </c>
    </row>
    <row r="757" spans="1:5" x14ac:dyDescent="0.25">
      <c r="A757" s="1" t="s">
        <v>1599</v>
      </c>
      <c r="B757" s="1" t="s">
        <v>2</v>
      </c>
      <c r="C757" s="1" t="s">
        <v>3</v>
      </c>
      <c r="D757" s="2">
        <v>0</v>
      </c>
      <c r="E757" s="1" t="s">
        <v>1600</v>
      </c>
    </row>
    <row r="758" spans="1:5" x14ac:dyDescent="0.25">
      <c r="A758" s="1" t="s">
        <v>1601</v>
      </c>
      <c r="B758" s="1" t="s">
        <v>2</v>
      </c>
      <c r="C758" s="1" t="s">
        <v>1602</v>
      </c>
      <c r="D758" s="2">
        <v>66</v>
      </c>
      <c r="E758" s="1" t="s">
        <v>1603</v>
      </c>
    </row>
    <row r="759" spans="1:5" x14ac:dyDescent="0.25">
      <c r="A759" s="1" t="s">
        <v>1604</v>
      </c>
      <c r="B759" s="1" t="s">
        <v>2</v>
      </c>
      <c r="C759" s="1" t="s">
        <v>1605</v>
      </c>
      <c r="D759" s="2">
        <v>38</v>
      </c>
      <c r="E759" s="1" t="s">
        <v>1606</v>
      </c>
    </row>
    <row r="760" spans="1:5" x14ac:dyDescent="0.25">
      <c r="A760" s="1" t="s">
        <v>1607</v>
      </c>
      <c r="B760" s="1" t="s">
        <v>2</v>
      </c>
      <c r="C760" s="1" t="s">
        <v>3</v>
      </c>
      <c r="D760" s="2">
        <v>0</v>
      </c>
      <c r="E760" s="1" t="s">
        <v>1608</v>
      </c>
    </row>
    <row r="761" spans="1:5" x14ac:dyDescent="0.25">
      <c r="A761" s="1" t="s">
        <v>1609</v>
      </c>
      <c r="B761" s="1" t="s">
        <v>2</v>
      </c>
      <c r="C761" s="1" t="s">
        <v>19</v>
      </c>
      <c r="D761" s="2">
        <v>0</v>
      </c>
      <c r="E761" s="1" t="s">
        <v>1610</v>
      </c>
    </row>
    <row r="762" spans="1:5" x14ac:dyDescent="0.25">
      <c r="A762" s="1" t="s">
        <v>1611</v>
      </c>
      <c r="B762" s="1" t="s">
        <v>2</v>
      </c>
      <c r="C762" s="1" t="s">
        <v>1612</v>
      </c>
      <c r="D762" s="2">
        <v>5</v>
      </c>
      <c r="E762" s="1" t="s">
        <v>1613</v>
      </c>
    </row>
    <row r="763" spans="1:5" x14ac:dyDescent="0.25">
      <c r="A763" s="1" t="s">
        <v>1614</v>
      </c>
      <c r="B763" s="1" t="s">
        <v>2</v>
      </c>
      <c r="C763" s="1" t="s">
        <v>3</v>
      </c>
      <c r="D763" s="2">
        <v>0</v>
      </c>
      <c r="E763" s="1" t="s">
        <v>1615</v>
      </c>
    </row>
    <row r="764" spans="1:5" x14ac:dyDescent="0.25">
      <c r="A764" s="1" t="s">
        <v>1616</v>
      </c>
      <c r="B764" s="1" t="s">
        <v>2</v>
      </c>
      <c r="C764" s="1" t="s">
        <v>1617</v>
      </c>
      <c r="D764" s="2">
        <v>14</v>
      </c>
      <c r="E764" s="1" t="s">
        <v>1618</v>
      </c>
    </row>
    <row r="765" spans="1:5" x14ac:dyDescent="0.25">
      <c r="A765" s="1" t="s">
        <v>1619</v>
      </c>
      <c r="B765" s="1" t="s">
        <v>2</v>
      </c>
      <c r="C765" s="1" t="s">
        <v>3</v>
      </c>
      <c r="D765" s="2">
        <v>0</v>
      </c>
      <c r="E765" s="1" t="s">
        <v>1620</v>
      </c>
    </row>
    <row r="766" spans="1:5" x14ac:dyDescent="0.25">
      <c r="A766" s="1" t="s">
        <v>1621</v>
      </c>
      <c r="B766" s="1" t="s">
        <v>2</v>
      </c>
      <c r="C766" s="1" t="s">
        <v>3</v>
      </c>
      <c r="D766" s="2">
        <v>0</v>
      </c>
      <c r="E766" s="1" t="s">
        <v>1622</v>
      </c>
    </row>
    <row r="767" spans="1:5" x14ac:dyDescent="0.25">
      <c r="A767" s="1" t="s">
        <v>1623</v>
      </c>
      <c r="B767" s="1" t="s">
        <v>2</v>
      </c>
      <c r="C767" s="1" t="s">
        <v>386</v>
      </c>
      <c r="D767" s="2">
        <v>0</v>
      </c>
      <c r="E767" s="1" t="s">
        <v>1624</v>
      </c>
    </row>
    <row r="768" spans="1:5" x14ac:dyDescent="0.25">
      <c r="A768" s="1" t="s">
        <v>1625</v>
      </c>
      <c r="B768" s="1" t="s">
        <v>2</v>
      </c>
      <c r="C768" s="1" t="s">
        <v>3</v>
      </c>
      <c r="D768" s="2">
        <v>0</v>
      </c>
      <c r="E768" s="1" t="s">
        <v>1626</v>
      </c>
    </row>
    <row r="769" spans="1:5" x14ac:dyDescent="0.25">
      <c r="A769" s="1" t="s">
        <v>1627</v>
      </c>
      <c r="B769" s="1" t="s">
        <v>2</v>
      </c>
      <c r="C769" s="1" t="s">
        <v>3</v>
      </c>
      <c r="D769" s="2">
        <v>0</v>
      </c>
      <c r="E769" s="1" t="s">
        <v>1628</v>
      </c>
    </row>
    <row r="770" spans="1:5" x14ac:dyDescent="0.25">
      <c r="A770" s="1" t="s">
        <v>1629</v>
      </c>
      <c r="B770" s="1" t="s">
        <v>2</v>
      </c>
      <c r="C770" s="1" t="s">
        <v>1630</v>
      </c>
      <c r="D770" s="2">
        <v>136</v>
      </c>
      <c r="E770" s="1" t="s">
        <v>1631</v>
      </c>
    </row>
    <row r="771" spans="1:5" x14ac:dyDescent="0.25">
      <c r="A771" s="1" t="s">
        <v>1632</v>
      </c>
      <c r="B771" s="1" t="s">
        <v>2</v>
      </c>
      <c r="C771" s="1" t="s">
        <v>3</v>
      </c>
      <c r="D771" s="2">
        <v>0</v>
      </c>
      <c r="E771" s="1" t="s">
        <v>1633</v>
      </c>
    </row>
    <row r="772" spans="1:5" x14ac:dyDescent="0.25">
      <c r="A772" s="1" t="s">
        <v>1634</v>
      </c>
      <c r="B772" s="1" t="s">
        <v>2</v>
      </c>
      <c r="C772" s="1" t="s">
        <v>3</v>
      </c>
      <c r="D772" s="2">
        <v>0</v>
      </c>
      <c r="E772" s="1" t="s">
        <v>1635</v>
      </c>
    </row>
    <row r="773" spans="1:5" x14ac:dyDescent="0.25">
      <c r="A773" s="1" t="s">
        <v>1636</v>
      </c>
      <c r="B773" s="1" t="s">
        <v>2</v>
      </c>
      <c r="C773" s="1" t="s">
        <v>1637</v>
      </c>
      <c r="D773" s="2">
        <v>10</v>
      </c>
      <c r="E773" s="1" t="s">
        <v>1638</v>
      </c>
    </row>
    <row r="774" spans="1:5" x14ac:dyDescent="0.25">
      <c r="A774" s="1" t="s">
        <v>1639</v>
      </c>
      <c r="B774" s="1" t="s">
        <v>2</v>
      </c>
      <c r="C774" s="1" t="s">
        <v>3</v>
      </c>
      <c r="D774" s="2">
        <v>0</v>
      </c>
      <c r="E774" s="1" t="s">
        <v>1640</v>
      </c>
    </row>
    <row r="775" spans="1:5" x14ac:dyDescent="0.25">
      <c r="A775" s="1" t="s">
        <v>1641</v>
      </c>
      <c r="B775" s="1" t="s">
        <v>2</v>
      </c>
      <c r="C775" s="1" t="s">
        <v>3</v>
      </c>
      <c r="D775" s="2">
        <v>0</v>
      </c>
      <c r="E775" s="1" t="s">
        <v>1642</v>
      </c>
    </row>
    <row r="776" spans="1:5" x14ac:dyDescent="0.25">
      <c r="A776" s="1" t="s">
        <v>1643</v>
      </c>
      <c r="B776" s="1" t="s">
        <v>2</v>
      </c>
      <c r="C776" s="1" t="s">
        <v>1644</v>
      </c>
      <c r="D776" s="2">
        <v>10</v>
      </c>
      <c r="E776" s="1" t="s">
        <v>1645</v>
      </c>
    </row>
    <row r="777" spans="1:5" x14ac:dyDescent="0.25">
      <c r="A777" s="1" t="s">
        <v>1646</v>
      </c>
      <c r="B777" s="1" t="s">
        <v>2</v>
      </c>
      <c r="C777" s="1" t="s">
        <v>3</v>
      </c>
      <c r="D777" s="2">
        <v>0</v>
      </c>
      <c r="E777" s="1" t="s">
        <v>1647</v>
      </c>
    </row>
    <row r="778" spans="1:5" x14ac:dyDescent="0.25">
      <c r="A778" s="1" t="s">
        <v>1648</v>
      </c>
      <c r="B778" s="1" t="s">
        <v>2</v>
      </c>
      <c r="C778" s="1" t="s">
        <v>3</v>
      </c>
      <c r="D778" s="2">
        <v>0</v>
      </c>
      <c r="E778" s="1" t="s">
        <v>1649</v>
      </c>
    </row>
    <row r="779" spans="1:5" x14ac:dyDescent="0.25">
      <c r="A779" s="1" t="s">
        <v>1650</v>
      </c>
      <c r="B779" s="1" t="s">
        <v>2</v>
      </c>
      <c r="C779" s="1" t="s">
        <v>19</v>
      </c>
      <c r="D779" s="2">
        <v>0</v>
      </c>
      <c r="E779" s="1" t="s">
        <v>1651</v>
      </c>
    </row>
    <row r="780" spans="1:5" x14ac:dyDescent="0.25">
      <c r="A780" s="1" t="s">
        <v>1652</v>
      </c>
      <c r="B780" s="1" t="s">
        <v>2</v>
      </c>
      <c r="C780" s="1" t="s">
        <v>3</v>
      </c>
      <c r="D780" s="2">
        <v>0</v>
      </c>
      <c r="E780" s="1" t="s">
        <v>1653</v>
      </c>
    </row>
    <row r="781" spans="1:5" x14ac:dyDescent="0.25">
      <c r="A781" s="1" t="s">
        <v>1654</v>
      </c>
      <c r="B781" s="1" t="s">
        <v>2</v>
      </c>
      <c r="C781" s="1" t="s">
        <v>386</v>
      </c>
      <c r="D781" s="2">
        <v>0</v>
      </c>
      <c r="E781" s="1" t="s">
        <v>1655</v>
      </c>
    </row>
    <row r="782" spans="1:5" x14ac:dyDescent="0.25">
      <c r="A782" s="1" t="s">
        <v>1656</v>
      </c>
      <c r="B782" s="1" t="s">
        <v>2</v>
      </c>
      <c r="C782" s="1" t="s">
        <v>19</v>
      </c>
      <c r="D782" s="2">
        <v>0</v>
      </c>
      <c r="E782" s="1" t="s">
        <v>1657</v>
      </c>
    </row>
    <row r="783" spans="1:5" x14ac:dyDescent="0.25">
      <c r="A783" s="1" t="s">
        <v>1658</v>
      </c>
      <c r="B783" s="1" t="s">
        <v>2</v>
      </c>
      <c r="C783" s="1" t="s">
        <v>3</v>
      </c>
      <c r="D783" s="2">
        <v>0</v>
      </c>
      <c r="E783" s="1" t="s">
        <v>1659</v>
      </c>
    </row>
    <row r="784" spans="1:5" x14ac:dyDescent="0.25">
      <c r="A784" s="1" t="s">
        <v>1660</v>
      </c>
      <c r="B784" s="1" t="s">
        <v>2</v>
      </c>
      <c r="C784" s="1" t="s">
        <v>386</v>
      </c>
      <c r="D784" s="2">
        <v>0</v>
      </c>
      <c r="E784" s="1" t="s">
        <v>1661</v>
      </c>
    </row>
    <row r="785" spans="1:5" x14ac:dyDescent="0.25">
      <c r="A785" s="1" t="s">
        <v>1662</v>
      </c>
      <c r="B785" s="1" t="s">
        <v>2</v>
      </c>
      <c r="C785" s="1" t="s">
        <v>3</v>
      </c>
      <c r="D785" s="2">
        <v>0</v>
      </c>
      <c r="E785" s="1" t="s">
        <v>1663</v>
      </c>
    </row>
    <row r="786" spans="1:5" x14ac:dyDescent="0.25">
      <c r="A786" s="1" t="s">
        <v>1664</v>
      </c>
      <c r="B786" s="1" t="s">
        <v>2</v>
      </c>
      <c r="C786" s="1" t="s">
        <v>3</v>
      </c>
      <c r="D786" s="2">
        <v>0</v>
      </c>
      <c r="E786" s="1" t="s">
        <v>1665</v>
      </c>
    </row>
    <row r="787" spans="1:5" x14ac:dyDescent="0.25">
      <c r="A787" s="1" t="s">
        <v>1666</v>
      </c>
      <c r="B787" s="1" t="s">
        <v>2</v>
      </c>
      <c r="C787" s="1" t="s">
        <v>1667</v>
      </c>
      <c r="D787" s="2">
        <v>6</v>
      </c>
      <c r="E787" s="1" t="s">
        <v>1668</v>
      </c>
    </row>
    <row r="788" spans="1:5" x14ac:dyDescent="0.25">
      <c r="A788" s="1" t="s">
        <v>1669</v>
      </c>
      <c r="B788" s="1" t="s">
        <v>2</v>
      </c>
      <c r="C788" s="1" t="s">
        <v>1670</v>
      </c>
      <c r="D788" s="2">
        <v>0</v>
      </c>
      <c r="E788" s="1" t="s">
        <v>1671</v>
      </c>
    </row>
    <row r="789" spans="1:5" x14ac:dyDescent="0.25">
      <c r="A789" s="1" t="s">
        <v>1672</v>
      </c>
      <c r="B789" s="1" t="s">
        <v>2</v>
      </c>
      <c r="C789" s="1" t="s">
        <v>3</v>
      </c>
      <c r="D789" s="2">
        <v>0</v>
      </c>
      <c r="E789" s="1" t="s">
        <v>1673</v>
      </c>
    </row>
    <row r="790" spans="1:5" x14ac:dyDescent="0.25">
      <c r="A790" s="1" t="s">
        <v>1674</v>
      </c>
      <c r="B790" s="1" t="s">
        <v>2</v>
      </c>
      <c r="C790" s="1" t="s">
        <v>3</v>
      </c>
      <c r="D790" s="2">
        <v>0</v>
      </c>
      <c r="E790" s="1" t="s">
        <v>1675</v>
      </c>
    </row>
    <row r="791" spans="1:5" x14ac:dyDescent="0.25">
      <c r="A791" s="1" t="s">
        <v>1676</v>
      </c>
      <c r="B791" s="1" t="s">
        <v>2</v>
      </c>
      <c r="C791" s="1" t="s">
        <v>3</v>
      </c>
      <c r="D791" s="2">
        <v>0</v>
      </c>
      <c r="E791" s="1" t="s">
        <v>1677</v>
      </c>
    </row>
    <row r="792" spans="1:5" x14ac:dyDescent="0.25">
      <c r="A792" s="1" t="s">
        <v>1678</v>
      </c>
      <c r="B792" s="1" t="s">
        <v>2</v>
      </c>
      <c r="C792" s="1" t="s">
        <v>3</v>
      </c>
      <c r="D792" s="2">
        <v>0</v>
      </c>
      <c r="E792" s="1" t="s">
        <v>1679</v>
      </c>
    </row>
    <row r="793" spans="1:5" x14ac:dyDescent="0.25">
      <c r="A793" s="1" t="s">
        <v>1680</v>
      </c>
      <c r="B793" s="1" t="s">
        <v>2</v>
      </c>
      <c r="C793" s="1" t="s">
        <v>1681</v>
      </c>
      <c r="D793" s="2">
        <v>35</v>
      </c>
      <c r="E793" s="1" t="s">
        <v>1682</v>
      </c>
    </row>
    <row r="794" spans="1:5" x14ac:dyDescent="0.25">
      <c r="A794" s="1" t="s">
        <v>1683</v>
      </c>
      <c r="B794" s="1" t="s">
        <v>2</v>
      </c>
      <c r="C794" s="1" t="s">
        <v>3</v>
      </c>
      <c r="D794" s="2">
        <v>0</v>
      </c>
      <c r="E794" s="1" t="s">
        <v>1684</v>
      </c>
    </row>
    <row r="795" spans="1:5" x14ac:dyDescent="0.25">
      <c r="A795" s="1" t="s">
        <v>1685</v>
      </c>
      <c r="B795" s="1" t="s">
        <v>2</v>
      </c>
      <c r="C795" s="1" t="s">
        <v>3</v>
      </c>
      <c r="D795" s="2">
        <v>0</v>
      </c>
      <c r="E795" s="1" t="s">
        <v>1686</v>
      </c>
    </row>
    <row r="796" spans="1:5" x14ac:dyDescent="0.25">
      <c r="A796" s="1" t="s">
        <v>1687</v>
      </c>
      <c r="B796" s="1" t="s">
        <v>2</v>
      </c>
      <c r="C796" s="1" t="s">
        <v>3</v>
      </c>
      <c r="D796" s="2">
        <v>0</v>
      </c>
      <c r="E796" s="1" t="s">
        <v>1688</v>
      </c>
    </row>
    <row r="797" spans="1:5" x14ac:dyDescent="0.25">
      <c r="A797" s="1" t="s">
        <v>1689</v>
      </c>
      <c r="B797" s="1" t="s">
        <v>2</v>
      </c>
      <c r="C797" s="1" t="s">
        <v>3</v>
      </c>
      <c r="D797" s="2">
        <v>0</v>
      </c>
      <c r="E797" s="1" t="s">
        <v>1690</v>
      </c>
    </row>
    <row r="798" spans="1:5" x14ac:dyDescent="0.25">
      <c r="A798" s="1" t="s">
        <v>1691</v>
      </c>
      <c r="B798" s="1" t="s">
        <v>2</v>
      </c>
      <c r="C798" s="1" t="s">
        <v>3</v>
      </c>
      <c r="D798" s="2">
        <v>0</v>
      </c>
      <c r="E798" s="1" t="s">
        <v>1692</v>
      </c>
    </row>
    <row r="799" spans="1:5" x14ac:dyDescent="0.25">
      <c r="A799" s="1" t="s">
        <v>1693</v>
      </c>
      <c r="B799" s="1" t="s">
        <v>2</v>
      </c>
      <c r="C799" s="1" t="s">
        <v>3</v>
      </c>
      <c r="D799" s="2">
        <v>0</v>
      </c>
      <c r="E799" s="1" t="s">
        <v>1694</v>
      </c>
    </row>
    <row r="800" spans="1:5" x14ac:dyDescent="0.25">
      <c r="A800" s="1" t="s">
        <v>1695</v>
      </c>
      <c r="B800" s="1" t="s">
        <v>2</v>
      </c>
      <c r="C800" s="1" t="s">
        <v>1696</v>
      </c>
      <c r="D800" s="2">
        <v>0</v>
      </c>
      <c r="E800" s="1" t="s">
        <v>1697</v>
      </c>
    </row>
    <row r="801" spans="1:5" x14ac:dyDescent="0.25">
      <c r="A801" s="1" t="s">
        <v>1698</v>
      </c>
      <c r="B801" s="1" t="s">
        <v>2</v>
      </c>
      <c r="C801" s="1" t="s">
        <v>3</v>
      </c>
      <c r="D801" s="2">
        <v>0</v>
      </c>
      <c r="E801" s="1" t="s">
        <v>1699</v>
      </c>
    </row>
    <row r="802" spans="1:5" x14ac:dyDescent="0.25">
      <c r="A802" s="1" t="s">
        <v>1700</v>
      </c>
      <c r="B802" s="1" t="s">
        <v>2</v>
      </c>
      <c r="C802" s="1" t="s">
        <v>1701</v>
      </c>
      <c r="D802" s="2">
        <v>30</v>
      </c>
      <c r="E802" s="1" t="s">
        <v>1702</v>
      </c>
    </row>
    <row r="803" spans="1:5" x14ac:dyDescent="0.25">
      <c r="A803" s="1" t="s">
        <v>1703</v>
      </c>
      <c r="B803" s="1" t="s">
        <v>2</v>
      </c>
      <c r="C803" s="1" t="s">
        <v>3</v>
      </c>
      <c r="D803" s="2">
        <v>0</v>
      </c>
      <c r="E803" s="1" t="s">
        <v>1704</v>
      </c>
    </row>
    <row r="804" spans="1:5" x14ac:dyDescent="0.25">
      <c r="A804" s="1" t="s">
        <v>1705</v>
      </c>
      <c r="B804" s="1" t="s">
        <v>2</v>
      </c>
      <c r="C804" s="1" t="s">
        <v>3</v>
      </c>
      <c r="D804" s="2">
        <v>0</v>
      </c>
      <c r="E804" s="1" t="s">
        <v>1706</v>
      </c>
    </row>
    <row r="805" spans="1:5" x14ac:dyDescent="0.25">
      <c r="A805" s="1" t="s">
        <v>1707</v>
      </c>
      <c r="B805" s="1" t="s">
        <v>2</v>
      </c>
      <c r="C805" s="1" t="s">
        <v>1708</v>
      </c>
      <c r="D805" s="2">
        <v>88</v>
      </c>
      <c r="E805" s="1" t="s">
        <v>1709</v>
      </c>
    </row>
    <row r="806" spans="1:5" x14ac:dyDescent="0.25">
      <c r="A806" s="1" t="s">
        <v>1710</v>
      </c>
      <c r="B806" s="1" t="s">
        <v>2</v>
      </c>
      <c r="C806" s="1" t="s">
        <v>3</v>
      </c>
      <c r="D806" s="2">
        <v>0</v>
      </c>
      <c r="E806" s="1" t="s">
        <v>1711</v>
      </c>
    </row>
    <row r="807" spans="1:5" x14ac:dyDescent="0.25">
      <c r="A807" s="1" t="s">
        <v>1712</v>
      </c>
      <c r="B807" s="1" t="s">
        <v>2</v>
      </c>
      <c r="C807" s="1" t="s">
        <v>3</v>
      </c>
      <c r="D807" s="2">
        <v>0</v>
      </c>
      <c r="E807" s="1" t="s">
        <v>1713</v>
      </c>
    </row>
    <row r="808" spans="1:5" x14ac:dyDescent="0.25">
      <c r="A808" s="1" t="s">
        <v>1714</v>
      </c>
      <c r="B808" s="1" t="s">
        <v>2</v>
      </c>
      <c r="C808" s="1" t="s">
        <v>3</v>
      </c>
      <c r="D808" s="2">
        <v>0</v>
      </c>
      <c r="E808" s="1" t="s">
        <v>1715</v>
      </c>
    </row>
    <row r="809" spans="1:5" x14ac:dyDescent="0.25">
      <c r="A809" s="1" t="s">
        <v>1716</v>
      </c>
      <c r="B809" s="1" t="s">
        <v>2</v>
      </c>
      <c r="C809" s="1" t="s">
        <v>3</v>
      </c>
      <c r="D809" s="2">
        <v>0</v>
      </c>
      <c r="E809" s="1" t="s">
        <v>1717</v>
      </c>
    </row>
    <row r="810" spans="1:5" x14ac:dyDescent="0.25">
      <c r="A810" s="1" t="s">
        <v>1718</v>
      </c>
      <c r="B810" s="1" t="s">
        <v>2</v>
      </c>
      <c r="C810" s="1" t="s">
        <v>3</v>
      </c>
      <c r="D810" s="2">
        <v>0</v>
      </c>
      <c r="E810" s="1" t="s">
        <v>1719</v>
      </c>
    </row>
    <row r="811" spans="1:5" x14ac:dyDescent="0.25">
      <c r="A811" s="1" t="s">
        <v>1720</v>
      </c>
      <c r="B811" s="1" t="s">
        <v>2</v>
      </c>
      <c r="C811" s="1" t="s">
        <v>1721</v>
      </c>
      <c r="D811" s="2">
        <v>450</v>
      </c>
      <c r="E811" s="1" t="s">
        <v>1722</v>
      </c>
    </row>
    <row r="812" spans="1:5" x14ac:dyDescent="0.25">
      <c r="A812" s="1" t="s">
        <v>1723</v>
      </c>
      <c r="B812" s="1" t="s">
        <v>2</v>
      </c>
      <c r="C812" s="1" t="s">
        <v>3</v>
      </c>
      <c r="D812" s="2">
        <v>0</v>
      </c>
      <c r="E812" s="1" t="s">
        <v>1724</v>
      </c>
    </row>
    <row r="813" spans="1:5" x14ac:dyDescent="0.25">
      <c r="A813" s="1" t="s">
        <v>1725</v>
      </c>
      <c r="B813" s="1" t="s">
        <v>2</v>
      </c>
      <c r="C813" s="1" t="s">
        <v>1726</v>
      </c>
      <c r="D813" s="2">
        <v>16</v>
      </c>
      <c r="E813" s="1" t="s">
        <v>1727</v>
      </c>
    </row>
    <row r="814" spans="1:5" x14ac:dyDescent="0.25">
      <c r="A814" s="1" t="s">
        <v>1728</v>
      </c>
      <c r="B814" s="1" t="s">
        <v>2</v>
      </c>
      <c r="C814" s="1" t="s">
        <v>3</v>
      </c>
      <c r="D814" s="2">
        <v>0</v>
      </c>
      <c r="E814" s="1" t="s">
        <v>1729</v>
      </c>
    </row>
    <row r="815" spans="1:5" x14ac:dyDescent="0.25">
      <c r="A815" s="1" t="s">
        <v>1730</v>
      </c>
      <c r="B815" s="1" t="s">
        <v>2</v>
      </c>
      <c r="C815" s="1" t="s">
        <v>1731</v>
      </c>
      <c r="D815" s="2">
        <v>1231</v>
      </c>
      <c r="E815" s="1" t="s">
        <v>1732</v>
      </c>
    </row>
    <row r="816" spans="1:5" x14ac:dyDescent="0.25">
      <c r="A816" s="1" t="s">
        <v>1733</v>
      </c>
      <c r="B816" s="1" t="s">
        <v>2</v>
      </c>
      <c r="C816" s="1" t="s">
        <v>3</v>
      </c>
      <c r="D816" s="2">
        <v>0</v>
      </c>
      <c r="E816" s="1" t="s">
        <v>1734</v>
      </c>
    </row>
    <row r="817" spans="1:5" x14ac:dyDescent="0.25">
      <c r="A817" s="1" t="s">
        <v>1735</v>
      </c>
      <c r="B817" s="1" t="s">
        <v>2</v>
      </c>
      <c r="C817" s="1" t="s">
        <v>3</v>
      </c>
      <c r="D817" s="2">
        <v>0</v>
      </c>
      <c r="E817" s="1" t="s">
        <v>1736</v>
      </c>
    </row>
    <row r="818" spans="1:5" x14ac:dyDescent="0.25">
      <c r="A818" s="1" t="s">
        <v>1737</v>
      </c>
      <c r="B818" s="1" t="s">
        <v>2</v>
      </c>
      <c r="C818" s="1" t="s">
        <v>3</v>
      </c>
      <c r="D818" s="2">
        <v>0</v>
      </c>
      <c r="E818" s="1" t="s">
        <v>1738</v>
      </c>
    </row>
    <row r="819" spans="1:5" x14ac:dyDescent="0.25">
      <c r="A819" s="1" t="s">
        <v>1739</v>
      </c>
      <c r="B819" s="1" t="s">
        <v>2</v>
      </c>
      <c r="C819" s="1" t="s">
        <v>3</v>
      </c>
      <c r="D819" s="2">
        <v>0</v>
      </c>
      <c r="E819" s="1" t="s">
        <v>1740</v>
      </c>
    </row>
    <row r="820" spans="1:5" x14ac:dyDescent="0.25">
      <c r="A820" s="1" t="s">
        <v>1741</v>
      </c>
      <c r="B820" s="1" t="s">
        <v>2</v>
      </c>
      <c r="C820" s="1" t="s">
        <v>3</v>
      </c>
      <c r="D820" s="2">
        <v>0</v>
      </c>
      <c r="E820" s="1" t="s">
        <v>1742</v>
      </c>
    </row>
    <row r="821" spans="1:5" x14ac:dyDescent="0.25">
      <c r="A821" s="1" t="s">
        <v>1743</v>
      </c>
      <c r="B821" s="1" t="s">
        <v>2</v>
      </c>
      <c r="C821" s="1" t="s">
        <v>3</v>
      </c>
      <c r="D821" s="2">
        <v>0</v>
      </c>
      <c r="E821" s="1" t="s">
        <v>1744</v>
      </c>
    </row>
    <row r="822" spans="1:5" x14ac:dyDescent="0.25">
      <c r="A822" s="1" t="s">
        <v>1745</v>
      </c>
      <c r="B822" s="1" t="s">
        <v>2</v>
      </c>
      <c r="C822" s="1" t="s">
        <v>3</v>
      </c>
      <c r="D822" s="2">
        <v>0</v>
      </c>
      <c r="E822" s="1" t="s">
        <v>1746</v>
      </c>
    </row>
    <row r="823" spans="1:5" x14ac:dyDescent="0.25">
      <c r="A823" s="1" t="s">
        <v>1747</v>
      </c>
      <c r="B823" s="1" t="s">
        <v>2</v>
      </c>
      <c r="C823" s="1" t="s">
        <v>3</v>
      </c>
      <c r="D823" s="2">
        <v>0</v>
      </c>
      <c r="E823" s="1" t="s">
        <v>1748</v>
      </c>
    </row>
    <row r="824" spans="1:5" x14ac:dyDescent="0.25">
      <c r="A824" s="1" t="s">
        <v>1749</v>
      </c>
      <c r="B824" s="1" t="s">
        <v>2</v>
      </c>
      <c r="C824" s="1" t="s">
        <v>441</v>
      </c>
      <c r="D824" s="2">
        <v>38</v>
      </c>
      <c r="E824" s="1" t="s">
        <v>1750</v>
      </c>
    </row>
    <row r="825" spans="1:5" x14ac:dyDescent="0.25">
      <c r="A825" s="1" t="s">
        <v>1751</v>
      </c>
      <c r="B825" s="1" t="s">
        <v>2</v>
      </c>
      <c r="C825" s="1" t="s">
        <v>3</v>
      </c>
      <c r="D825" s="2">
        <v>0</v>
      </c>
      <c r="E825" s="1" t="s">
        <v>1752</v>
      </c>
    </row>
    <row r="826" spans="1:5" x14ac:dyDescent="0.25">
      <c r="A826" s="1" t="s">
        <v>1753</v>
      </c>
      <c r="B826" s="1" t="s">
        <v>2</v>
      </c>
      <c r="C826" s="1" t="s">
        <v>1754</v>
      </c>
      <c r="D826" s="2">
        <v>11</v>
      </c>
      <c r="E826" s="1" t="s">
        <v>1755</v>
      </c>
    </row>
    <row r="827" spans="1:5" x14ac:dyDescent="0.25">
      <c r="A827" s="1" t="s">
        <v>1756</v>
      </c>
      <c r="B827" s="1" t="s">
        <v>2</v>
      </c>
      <c r="C827" s="1" t="s">
        <v>3</v>
      </c>
      <c r="D827" s="2">
        <v>0</v>
      </c>
      <c r="E827" s="1" t="s">
        <v>1757</v>
      </c>
    </row>
    <row r="828" spans="1:5" x14ac:dyDescent="0.25">
      <c r="A828" s="1" t="s">
        <v>1758</v>
      </c>
      <c r="B828" s="1" t="s">
        <v>2</v>
      </c>
      <c r="C828" s="1" t="s">
        <v>3</v>
      </c>
      <c r="D828" s="2">
        <v>0</v>
      </c>
      <c r="E828" s="1" t="s">
        <v>1759</v>
      </c>
    </row>
    <row r="829" spans="1:5" x14ac:dyDescent="0.25">
      <c r="A829" s="1" t="s">
        <v>1760</v>
      </c>
      <c r="B829" s="1" t="s">
        <v>2</v>
      </c>
      <c r="C829" s="1" t="s">
        <v>1761</v>
      </c>
      <c r="D829" s="2">
        <v>7</v>
      </c>
      <c r="E829" s="1" t="s">
        <v>1762</v>
      </c>
    </row>
    <row r="830" spans="1:5" x14ac:dyDescent="0.25">
      <c r="A830" s="1" t="s">
        <v>1763</v>
      </c>
      <c r="B830" s="1" t="s">
        <v>2</v>
      </c>
      <c r="C830" s="1" t="s">
        <v>3</v>
      </c>
      <c r="D830" s="2">
        <v>0</v>
      </c>
      <c r="E830" s="1" t="s">
        <v>1764</v>
      </c>
    </row>
    <row r="831" spans="1:5" x14ac:dyDescent="0.25">
      <c r="A831" s="1" t="s">
        <v>1765</v>
      </c>
      <c r="B831" s="1" t="s">
        <v>2</v>
      </c>
      <c r="C831" s="1" t="s">
        <v>1766</v>
      </c>
      <c r="D831" s="2">
        <v>173</v>
      </c>
      <c r="E831" s="1" t="s">
        <v>1767</v>
      </c>
    </row>
    <row r="832" spans="1:5" x14ac:dyDescent="0.25">
      <c r="A832" s="1" t="s">
        <v>1768</v>
      </c>
      <c r="B832" s="1" t="s">
        <v>2</v>
      </c>
      <c r="C832" s="1" t="s">
        <v>3</v>
      </c>
      <c r="D832" s="2">
        <v>0</v>
      </c>
      <c r="E832" s="1" t="s">
        <v>1769</v>
      </c>
    </row>
    <row r="833" spans="1:5" x14ac:dyDescent="0.25">
      <c r="A833" s="1" t="s">
        <v>1770</v>
      </c>
      <c r="B833" s="1" t="s">
        <v>2</v>
      </c>
      <c r="C833" s="1" t="s">
        <v>3</v>
      </c>
      <c r="D833" s="2">
        <v>0</v>
      </c>
      <c r="E833" s="1" t="s">
        <v>1771</v>
      </c>
    </row>
    <row r="834" spans="1:5" x14ac:dyDescent="0.25">
      <c r="A834" s="1" t="s">
        <v>1772</v>
      </c>
      <c r="B834" s="1" t="s">
        <v>2</v>
      </c>
      <c r="C834" s="1" t="s">
        <v>3</v>
      </c>
      <c r="D834" s="2">
        <v>0</v>
      </c>
      <c r="E834" s="1" t="s">
        <v>1773</v>
      </c>
    </row>
    <row r="835" spans="1:5" x14ac:dyDescent="0.25">
      <c r="A835" s="1" t="s">
        <v>1774</v>
      </c>
      <c r="B835" s="1" t="s">
        <v>2</v>
      </c>
      <c r="C835" s="1" t="s">
        <v>3</v>
      </c>
      <c r="D835" s="2">
        <v>0</v>
      </c>
      <c r="E835" s="1" t="s">
        <v>1775</v>
      </c>
    </row>
    <row r="836" spans="1:5" x14ac:dyDescent="0.25">
      <c r="A836" s="1" t="s">
        <v>1776</v>
      </c>
      <c r="B836" s="1" t="s">
        <v>2</v>
      </c>
      <c r="C836" s="1" t="s">
        <v>3</v>
      </c>
      <c r="D836" s="2">
        <v>0</v>
      </c>
      <c r="E836" s="1" t="s">
        <v>5</v>
      </c>
    </row>
    <row r="837" spans="1:5" x14ac:dyDescent="0.25">
      <c r="A837" s="1" t="s">
        <v>1777</v>
      </c>
      <c r="B837" s="1" t="s">
        <v>2</v>
      </c>
      <c r="C837" s="1" t="s">
        <v>3</v>
      </c>
      <c r="D837" s="2">
        <v>0</v>
      </c>
      <c r="E837" s="1" t="s">
        <v>1778</v>
      </c>
    </row>
    <row r="838" spans="1:5" x14ac:dyDescent="0.25">
      <c r="A838" s="1" t="s">
        <v>1779</v>
      </c>
      <c r="B838" s="1" t="s">
        <v>2</v>
      </c>
      <c r="C838" s="1" t="s">
        <v>1780</v>
      </c>
      <c r="D838" s="2">
        <v>1</v>
      </c>
      <c r="E838" s="1" t="s">
        <v>1781</v>
      </c>
    </row>
    <row r="839" spans="1:5" x14ac:dyDescent="0.25">
      <c r="A839" s="1" t="s">
        <v>1782</v>
      </c>
      <c r="B839" s="1" t="s">
        <v>2</v>
      </c>
      <c r="C839" s="1" t="s">
        <v>3</v>
      </c>
      <c r="D839" s="2">
        <v>0</v>
      </c>
      <c r="E839" s="1" t="s">
        <v>1783</v>
      </c>
    </row>
    <row r="840" spans="1:5" x14ac:dyDescent="0.25">
      <c r="A840" s="1" t="s">
        <v>1784</v>
      </c>
      <c r="B840" s="1" t="s">
        <v>2</v>
      </c>
      <c r="C840" s="1" t="s">
        <v>3</v>
      </c>
      <c r="D840" s="2">
        <v>0</v>
      </c>
      <c r="E840" s="1" t="s">
        <v>1785</v>
      </c>
    </row>
    <row r="841" spans="1:5" x14ac:dyDescent="0.25">
      <c r="A841" s="1" t="s">
        <v>1786</v>
      </c>
      <c r="B841" s="1" t="s">
        <v>2</v>
      </c>
      <c r="C841" s="1" t="s">
        <v>3</v>
      </c>
      <c r="D841" s="2">
        <v>0</v>
      </c>
      <c r="E841" s="1" t="s">
        <v>631</v>
      </c>
    </row>
    <row r="842" spans="1:5" x14ac:dyDescent="0.25">
      <c r="A842" s="1" t="s">
        <v>1787</v>
      </c>
      <c r="B842" s="1" t="s">
        <v>2</v>
      </c>
      <c r="C842" s="1" t="s">
        <v>3</v>
      </c>
      <c r="D842" s="2">
        <v>0</v>
      </c>
      <c r="E842" s="1" t="s">
        <v>1788</v>
      </c>
    </row>
    <row r="843" spans="1:5" x14ac:dyDescent="0.25">
      <c r="A843" s="1" t="s">
        <v>1789</v>
      </c>
      <c r="B843" s="1" t="s">
        <v>2</v>
      </c>
      <c r="C843" s="1" t="s">
        <v>3</v>
      </c>
      <c r="D843" s="2">
        <v>0</v>
      </c>
      <c r="E843" s="1" t="s">
        <v>1790</v>
      </c>
    </row>
    <row r="844" spans="1:5" x14ac:dyDescent="0.25">
      <c r="A844" s="1" t="s">
        <v>1791</v>
      </c>
      <c r="B844" s="1" t="s">
        <v>2</v>
      </c>
      <c r="C844" s="1" t="s">
        <v>3</v>
      </c>
      <c r="D844" s="2">
        <v>0</v>
      </c>
      <c r="E844" s="1" t="s">
        <v>1792</v>
      </c>
    </row>
    <row r="845" spans="1:5" x14ac:dyDescent="0.25">
      <c r="A845" s="1" t="s">
        <v>1793</v>
      </c>
      <c r="B845" s="1" t="s">
        <v>2</v>
      </c>
      <c r="C845" s="1" t="s">
        <v>3</v>
      </c>
      <c r="D845" s="2">
        <v>0</v>
      </c>
      <c r="E845" s="1" t="s">
        <v>1794</v>
      </c>
    </row>
    <row r="846" spans="1:5" x14ac:dyDescent="0.25">
      <c r="A846" s="1" t="s">
        <v>1795</v>
      </c>
      <c r="B846" s="1" t="s">
        <v>2</v>
      </c>
      <c r="C846" s="1" t="s">
        <v>3</v>
      </c>
      <c r="D846" s="2">
        <v>0</v>
      </c>
      <c r="E846" s="1" t="s">
        <v>1796</v>
      </c>
    </row>
    <row r="847" spans="1:5" x14ac:dyDescent="0.25">
      <c r="A847" s="1" t="s">
        <v>1797</v>
      </c>
      <c r="B847" s="1" t="s">
        <v>2</v>
      </c>
      <c r="C847" s="1" t="s">
        <v>19</v>
      </c>
      <c r="D847" s="2">
        <v>0</v>
      </c>
      <c r="E847" s="1" t="s">
        <v>1798</v>
      </c>
    </row>
    <row r="848" spans="1:5" x14ac:dyDescent="0.25">
      <c r="A848" s="1" t="s">
        <v>1799</v>
      </c>
      <c r="B848" s="1" t="s">
        <v>2</v>
      </c>
      <c r="C848" s="1" t="s">
        <v>3</v>
      </c>
      <c r="D848" s="2">
        <v>0</v>
      </c>
      <c r="E848" s="1" t="s">
        <v>1800</v>
      </c>
    </row>
    <row r="849" spans="1:5" x14ac:dyDescent="0.25">
      <c r="A849" s="1" t="s">
        <v>1801</v>
      </c>
      <c r="B849" s="1" t="s">
        <v>2</v>
      </c>
      <c r="C849" s="1" t="s">
        <v>3</v>
      </c>
      <c r="D849" s="2">
        <v>0</v>
      </c>
      <c r="E849" s="1" t="s">
        <v>1802</v>
      </c>
    </row>
    <row r="850" spans="1:5" x14ac:dyDescent="0.25">
      <c r="A850" s="1" t="s">
        <v>1803</v>
      </c>
      <c r="B850" s="1" t="s">
        <v>2</v>
      </c>
      <c r="C850" s="1" t="s">
        <v>3</v>
      </c>
      <c r="D850" s="2">
        <v>0</v>
      </c>
      <c r="E850" s="1" t="s">
        <v>1804</v>
      </c>
    </row>
    <row r="851" spans="1:5" x14ac:dyDescent="0.25">
      <c r="A851" s="1" t="s">
        <v>1805</v>
      </c>
      <c r="B851" s="1" t="s">
        <v>2</v>
      </c>
      <c r="C851" s="1" t="s">
        <v>1200</v>
      </c>
      <c r="D851" s="2">
        <v>0</v>
      </c>
      <c r="E851" s="1" t="s">
        <v>1806</v>
      </c>
    </row>
    <row r="852" spans="1:5" x14ac:dyDescent="0.25">
      <c r="A852" s="1" t="s">
        <v>1807</v>
      </c>
      <c r="B852" s="1" t="s">
        <v>2</v>
      </c>
      <c r="C852" s="1" t="s">
        <v>3</v>
      </c>
      <c r="D852" s="2">
        <v>0</v>
      </c>
      <c r="E852" s="1" t="s">
        <v>1808</v>
      </c>
    </row>
    <row r="853" spans="1:5" x14ac:dyDescent="0.25">
      <c r="A853" s="1" t="s">
        <v>1809</v>
      </c>
      <c r="B853" s="1" t="s">
        <v>2</v>
      </c>
      <c r="C853" s="1" t="s">
        <v>913</v>
      </c>
      <c r="D853" s="2">
        <v>0</v>
      </c>
      <c r="E853" s="1" t="s">
        <v>1810</v>
      </c>
    </row>
    <row r="854" spans="1:5" x14ac:dyDescent="0.25">
      <c r="A854" s="1" t="s">
        <v>1811</v>
      </c>
      <c r="B854" s="1" t="s">
        <v>2</v>
      </c>
      <c r="C854" s="1" t="s">
        <v>3</v>
      </c>
      <c r="D854" s="2">
        <v>0</v>
      </c>
      <c r="E854" s="1" t="s">
        <v>1812</v>
      </c>
    </row>
    <row r="855" spans="1:5" x14ac:dyDescent="0.25">
      <c r="A855" s="1" t="s">
        <v>1813</v>
      </c>
      <c r="B855" s="1" t="s">
        <v>2</v>
      </c>
      <c r="C855" s="1" t="s">
        <v>3</v>
      </c>
      <c r="D855" s="2">
        <v>0</v>
      </c>
      <c r="E855" s="1" t="s">
        <v>1814</v>
      </c>
    </row>
    <row r="856" spans="1:5" x14ac:dyDescent="0.25">
      <c r="A856" s="1" t="s">
        <v>1815</v>
      </c>
      <c r="B856" s="1" t="s">
        <v>2</v>
      </c>
      <c r="C856" s="1" t="s">
        <v>3</v>
      </c>
      <c r="D856" s="2">
        <v>0</v>
      </c>
      <c r="E856" s="1" t="s">
        <v>1816</v>
      </c>
    </row>
    <row r="857" spans="1:5" x14ac:dyDescent="0.25">
      <c r="A857" s="1" t="s">
        <v>1817</v>
      </c>
      <c r="B857" s="1" t="s">
        <v>2</v>
      </c>
      <c r="C857" s="1" t="s">
        <v>3</v>
      </c>
      <c r="D857" s="2">
        <v>0</v>
      </c>
      <c r="E857" s="1" t="s">
        <v>1818</v>
      </c>
    </row>
    <row r="858" spans="1:5" x14ac:dyDescent="0.25">
      <c r="A858" s="1" t="s">
        <v>1819</v>
      </c>
      <c r="B858" s="1" t="s">
        <v>2</v>
      </c>
      <c r="C858" s="1" t="s">
        <v>3</v>
      </c>
      <c r="D858" s="2">
        <v>0</v>
      </c>
      <c r="E858" s="1" t="s">
        <v>1820</v>
      </c>
    </row>
    <row r="859" spans="1:5" x14ac:dyDescent="0.25">
      <c r="A859" s="1" t="s">
        <v>1821</v>
      </c>
      <c r="B859" s="1" t="s">
        <v>2</v>
      </c>
      <c r="C859" s="1" t="s">
        <v>3</v>
      </c>
      <c r="D859" s="2">
        <v>0</v>
      </c>
      <c r="E859" s="1" t="s">
        <v>1822</v>
      </c>
    </row>
    <row r="860" spans="1:5" x14ac:dyDescent="0.25">
      <c r="A860" s="1" t="s">
        <v>1823</v>
      </c>
      <c r="B860" s="1" t="s">
        <v>2</v>
      </c>
      <c r="C860" s="1" t="s">
        <v>3</v>
      </c>
      <c r="D860" s="2">
        <v>0</v>
      </c>
      <c r="E860" s="1" t="s">
        <v>1824</v>
      </c>
    </row>
    <row r="861" spans="1:5" x14ac:dyDescent="0.25">
      <c r="A861" s="1" t="s">
        <v>1825</v>
      </c>
      <c r="B861" s="1" t="s">
        <v>2</v>
      </c>
      <c r="C861" s="1" t="s">
        <v>3</v>
      </c>
      <c r="D861" s="2">
        <v>0</v>
      </c>
      <c r="E861" s="1" t="s">
        <v>1826</v>
      </c>
    </row>
    <row r="862" spans="1:5" x14ac:dyDescent="0.25">
      <c r="A862" s="1" t="s">
        <v>1827</v>
      </c>
      <c r="B862" s="1" t="s">
        <v>2</v>
      </c>
      <c r="C862" s="1" t="s">
        <v>3</v>
      </c>
      <c r="D862" s="2">
        <v>0</v>
      </c>
      <c r="E862" s="1" t="s">
        <v>1828</v>
      </c>
    </row>
    <row r="863" spans="1:5" x14ac:dyDescent="0.25">
      <c r="A863" s="1" t="s">
        <v>1829</v>
      </c>
      <c r="B863" s="1" t="s">
        <v>2</v>
      </c>
      <c r="C863" s="1" t="s">
        <v>3</v>
      </c>
      <c r="D863" s="2">
        <v>0</v>
      </c>
      <c r="E863" s="1" t="s">
        <v>1830</v>
      </c>
    </row>
    <row r="864" spans="1:5" x14ac:dyDescent="0.25">
      <c r="A864" s="1" t="s">
        <v>1831</v>
      </c>
      <c r="B864" s="1" t="s">
        <v>2</v>
      </c>
      <c r="C864" s="1" t="s">
        <v>646</v>
      </c>
      <c r="D864" s="2">
        <v>0</v>
      </c>
      <c r="E864" s="1" t="s">
        <v>1832</v>
      </c>
    </row>
    <row r="865" spans="1:5" x14ac:dyDescent="0.25">
      <c r="A865" s="1" t="s">
        <v>1833</v>
      </c>
      <c r="B865" s="1" t="s">
        <v>2</v>
      </c>
      <c r="C865" s="1" t="s">
        <v>3</v>
      </c>
      <c r="D865" s="2">
        <v>0</v>
      </c>
      <c r="E865" s="1" t="s">
        <v>1834</v>
      </c>
    </row>
    <row r="866" spans="1:5" x14ac:dyDescent="0.25">
      <c r="A866" s="1" t="s">
        <v>1835</v>
      </c>
      <c r="B866" s="1" t="s">
        <v>2</v>
      </c>
      <c r="C866" s="1" t="s">
        <v>1836</v>
      </c>
      <c r="D866" s="2">
        <v>38</v>
      </c>
      <c r="E866" s="1" t="s">
        <v>1837</v>
      </c>
    </row>
    <row r="867" spans="1:5" x14ac:dyDescent="0.25">
      <c r="A867" s="1" t="s">
        <v>1838</v>
      </c>
      <c r="B867" s="1" t="s">
        <v>2</v>
      </c>
      <c r="C867" s="1" t="s">
        <v>3</v>
      </c>
      <c r="D867" s="2">
        <v>0</v>
      </c>
      <c r="E867" s="1" t="s">
        <v>1839</v>
      </c>
    </row>
    <row r="868" spans="1:5" x14ac:dyDescent="0.25">
      <c r="A868" s="1" t="s">
        <v>1840</v>
      </c>
      <c r="B868" s="1" t="s">
        <v>2</v>
      </c>
      <c r="C868" s="1" t="s">
        <v>3</v>
      </c>
      <c r="D868" s="2">
        <v>0</v>
      </c>
      <c r="E868" s="1" t="s">
        <v>1841</v>
      </c>
    </row>
    <row r="869" spans="1:5" x14ac:dyDescent="0.25">
      <c r="A869" s="1" t="s">
        <v>1842</v>
      </c>
      <c r="B869" s="1" t="s">
        <v>2</v>
      </c>
      <c r="C869" s="1" t="s">
        <v>1843</v>
      </c>
      <c r="D869" s="2">
        <v>22</v>
      </c>
      <c r="E869" s="1" t="s">
        <v>1844</v>
      </c>
    </row>
    <row r="870" spans="1:5" x14ac:dyDescent="0.25">
      <c r="A870" s="1" t="s">
        <v>1845</v>
      </c>
      <c r="B870" s="1" t="s">
        <v>2</v>
      </c>
      <c r="C870" s="1" t="s">
        <v>1846</v>
      </c>
      <c r="D870" s="2">
        <v>98</v>
      </c>
      <c r="E870" s="1" t="s">
        <v>1847</v>
      </c>
    </row>
    <row r="871" spans="1:5" x14ac:dyDescent="0.25">
      <c r="A871" s="1" t="s">
        <v>1848</v>
      </c>
      <c r="B871" s="1" t="s">
        <v>2</v>
      </c>
      <c r="C871" s="1" t="s">
        <v>1849</v>
      </c>
      <c r="D871" s="2">
        <v>0</v>
      </c>
      <c r="E871" s="1" t="s">
        <v>1850</v>
      </c>
    </row>
    <row r="872" spans="1:5" x14ac:dyDescent="0.25">
      <c r="A872" s="1" t="s">
        <v>1851</v>
      </c>
      <c r="B872" s="1" t="s">
        <v>2</v>
      </c>
      <c r="C872" s="1" t="s">
        <v>3</v>
      </c>
      <c r="D872" s="2">
        <v>0</v>
      </c>
      <c r="E872" s="1" t="s">
        <v>1852</v>
      </c>
    </row>
    <row r="873" spans="1:5" x14ac:dyDescent="0.25">
      <c r="A873" s="1" t="s">
        <v>1853</v>
      </c>
      <c r="B873" s="1" t="s">
        <v>2</v>
      </c>
      <c r="C873" s="1" t="s">
        <v>3</v>
      </c>
      <c r="D873" s="2">
        <v>0</v>
      </c>
      <c r="E873" s="1" t="s">
        <v>1854</v>
      </c>
    </row>
    <row r="874" spans="1:5" x14ac:dyDescent="0.25">
      <c r="A874" s="1" t="s">
        <v>1855</v>
      </c>
      <c r="B874" s="1" t="s">
        <v>2</v>
      </c>
      <c r="C874" s="1" t="s">
        <v>3</v>
      </c>
      <c r="D874" s="2">
        <v>0</v>
      </c>
      <c r="E874" s="1" t="s">
        <v>1856</v>
      </c>
    </row>
    <row r="875" spans="1:5" x14ac:dyDescent="0.25">
      <c r="A875" s="1" t="s">
        <v>1857</v>
      </c>
      <c r="B875" s="1" t="s">
        <v>2</v>
      </c>
      <c r="C875" s="1" t="s">
        <v>3</v>
      </c>
      <c r="D875" s="2">
        <v>0</v>
      </c>
      <c r="E875" s="1" t="s">
        <v>1858</v>
      </c>
    </row>
    <row r="876" spans="1:5" x14ac:dyDescent="0.25">
      <c r="A876" s="1" t="s">
        <v>1859</v>
      </c>
      <c r="B876" s="1" t="s">
        <v>2</v>
      </c>
      <c r="C876" s="1" t="s">
        <v>1860</v>
      </c>
      <c r="D876" s="2">
        <v>130</v>
      </c>
      <c r="E876" s="1" t="s">
        <v>1861</v>
      </c>
    </row>
    <row r="877" spans="1:5" x14ac:dyDescent="0.25">
      <c r="A877" s="1" t="s">
        <v>1862</v>
      </c>
      <c r="B877" s="1" t="s">
        <v>2</v>
      </c>
      <c r="C877" s="1" t="s">
        <v>3</v>
      </c>
      <c r="D877" s="2">
        <v>0</v>
      </c>
      <c r="E877" s="1" t="s">
        <v>1863</v>
      </c>
    </row>
    <row r="878" spans="1:5" x14ac:dyDescent="0.25">
      <c r="A878" s="1" t="s">
        <v>1864</v>
      </c>
      <c r="B878" s="1" t="s">
        <v>2</v>
      </c>
      <c r="C878" s="1" t="s">
        <v>3</v>
      </c>
      <c r="D878" s="2">
        <v>0</v>
      </c>
      <c r="E878" s="1" t="s">
        <v>1865</v>
      </c>
    </row>
    <row r="879" spans="1:5" x14ac:dyDescent="0.25">
      <c r="A879" s="1" t="s">
        <v>1866</v>
      </c>
      <c r="B879" s="1" t="s">
        <v>2</v>
      </c>
      <c r="C879" s="1" t="s">
        <v>1867</v>
      </c>
      <c r="D879" s="2">
        <v>72</v>
      </c>
      <c r="E879" s="1" t="s">
        <v>1868</v>
      </c>
    </row>
    <row r="880" spans="1:5" x14ac:dyDescent="0.25">
      <c r="A880" s="1" t="s">
        <v>1869</v>
      </c>
      <c r="B880" s="1" t="s">
        <v>2</v>
      </c>
      <c r="C880" s="1" t="s">
        <v>3</v>
      </c>
      <c r="D880" s="2">
        <v>0</v>
      </c>
      <c r="E880" s="1" t="s">
        <v>1870</v>
      </c>
    </row>
    <row r="881" spans="1:5" x14ac:dyDescent="0.25">
      <c r="A881" s="1" t="s">
        <v>1871</v>
      </c>
      <c r="B881" s="1" t="s">
        <v>2</v>
      </c>
      <c r="C881" s="1" t="s">
        <v>3</v>
      </c>
      <c r="D881" s="2">
        <v>0</v>
      </c>
      <c r="E881" s="1" t="s">
        <v>1872</v>
      </c>
    </row>
    <row r="882" spans="1:5" x14ac:dyDescent="0.25">
      <c r="A882" s="1" t="s">
        <v>1873</v>
      </c>
      <c r="B882" s="1" t="s">
        <v>2</v>
      </c>
      <c r="C882" s="1" t="s">
        <v>3</v>
      </c>
      <c r="D882" s="2">
        <v>0</v>
      </c>
      <c r="E882" s="1" t="s">
        <v>1874</v>
      </c>
    </row>
    <row r="883" spans="1:5" x14ac:dyDescent="0.25">
      <c r="A883" s="1" t="s">
        <v>1875</v>
      </c>
      <c r="B883" s="1" t="s">
        <v>2</v>
      </c>
      <c r="C883" s="1" t="s">
        <v>73</v>
      </c>
      <c r="D883" s="2">
        <v>0</v>
      </c>
      <c r="E883" s="1" t="s">
        <v>1876</v>
      </c>
    </row>
    <row r="884" spans="1:5" x14ac:dyDescent="0.25">
      <c r="A884" s="1" t="s">
        <v>1877</v>
      </c>
      <c r="B884" s="1" t="s">
        <v>2</v>
      </c>
      <c r="C884" s="1" t="s">
        <v>3</v>
      </c>
      <c r="D884" s="2">
        <v>0</v>
      </c>
      <c r="E884" s="1" t="s">
        <v>1878</v>
      </c>
    </row>
    <row r="885" spans="1:5" x14ac:dyDescent="0.25">
      <c r="A885" s="1" t="s">
        <v>1879</v>
      </c>
      <c r="B885" s="1" t="s">
        <v>2</v>
      </c>
      <c r="C885" s="1" t="s">
        <v>19</v>
      </c>
      <c r="D885" s="2">
        <v>0</v>
      </c>
      <c r="E885" s="1" t="s">
        <v>1880</v>
      </c>
    </row>
    <row r="886" spans="1:5" x14ac:dyDescent="0.25">
      <c r="A886" s="1" t="s">
        <v>1881</v>
      </c>
      <c r="B886" s="1" t="s">
        <v>2</v>
      </c>
      <c r="C886" s="1" t="s">
        <v>19</v>
      </c>
      <c r="D886" s="2">
        <v>0</v>
      </c>
      <c r="E886" s="1" t="s">
        <v>1882</v>
      </c>
    </row>
    <row r="887" spans="1:5" x14ac:dyDescent="0.25">
      <c r="A887" s="1" t="s">
        <v>1883</v>
      </c>
      <c r="B887" s="1" t="s">
        <v>2</v>
      </c>
      <c r="C887" s="1" t="s">
        <v>3</v>
      </c>
      <c r="D887" s="2">
        <v>0</v>
      </c>
      <c r="E887" s="1" t="s">
        <v>1884</v>
      </c>
    </row>
    <row r="888" spans="1:5" x14ac:dyDescent="0.25">
      <c r="A888" s="1" t="s">
        <v>1885</v>
      </c>
      <c r="B888" s="1" t="s">
        <v>2</v>
      </c>
      <c r="C888" s="1" t="s">
        <v>3</v>
      </c>
      <c r="D888" s="2">
        <v>0</v>
      </c>
      <c r="E888" s="1" t="s">
        <v>1886</v>
      </c>
    </row>
    <row r="889" spans="1:5" x14ac:dyDescent="0.25">
      <c r="A889" s="1" t="s">
        <v>1887</v>
      </c>
      <c r="B889" s="1" t="s">
        <v>2</v>
      </c>
      <c r="C889" s="1" t="s">
        <v>3</v>
      </c>
      <c r="D889" s="2">
        <v>0</v>
      </c>
      <c r="E889" s="1" t="s">
        <v>1888</v>
      </c>
    </row>
    <row r="890" spans="1:5" x14ac:dyDescent="0.25">
      <c r="A890" s="1" t="s">
        <v>1889</v>
      </c>
      <c r="B890" s="1" t="s">
        <v>2</v>
      </c>
      <c r="C890" s="1" t="s">
        <v>1890</v>
      </c>
      <c r="D890" s="2">
        <v>60</v>
      </c>
      <c r="E890" s="1" t="s">
        <v>1891</v>
      </c>
    </row>
    <row r="891" spans="1:5" x14ac:dyDescent="0.25">
      <c r="A891" s="1" t="s">
        <v>1892</v>
      </c>
      <c r="B891" s="1" t="s">
        <v>2</v>
      </c>
      <c r="C891" s="1" t="s">
        <v>3</v>
      </c>
      <c r="D891" s="2">
        <v>0</v>
      </c>
      <c r="E891" s="1" t="s">
        <v>1893</v>
      </c>
    </row>
    <row r="892" spans="1:5" x14ac:dyDescent="0.25">
      <c r="A892" s="1" t="s">
        <v>1894</v>
      </c>
      <c r="B892" s="1" t="s">
        <v>2</v>
      </c>
      <c r="C892" s="1" t="s">
        <v>1895</v>
      </c>
      <c r="D892" s="2">
        <v>0</v>
      </c>
      <c r="E892" s="1" t="s">
        <v>1896</v>
      </c>
    </row>
    <row r="893" spans="1:5" x14ac:dyDescent="0.25">
      <c r="A893" s="1" t="s">
        <v>1897</v>
      </c>
      <c r="B893" s="1" t="s">
        <v>2</v>
      </c>
      <c r="C893" s="1" t="s">
        <v>3</v>
      </c>
      <c r="D893" s="2">
        <v>0</v>
      </c>
      <c r="E893" s="1" t="s">
        <v>1898</v>
      </c>
    </row>
    <row r="894" spans="1:5" x14ac:dyDescent="0.25">
      <c r="A894" s="1" t="s">
        <v>1899</v>
      </c>
      <c r="B894" s="1" t="s">
        <v>2</v>
      </c>
      <c r="C894" s="1" t="s">
        <v>3</v>
      </c>
      <c r="D894" s="2">
        <v>0</v>
      </c>
      <c r="E894" s="1" t="s">
        <v>1900</v>
      </c>
    </row>
    <row r="895" spans="1:5" x14ac:dyDescent="0.25">
      <c r="A895" s="1" t="s">
        <v>1901</v>
      </c>
      <c r="B895" s="1" t="s">
        <v>2</v>
      </c>
      <c r="C895" s="1" t="s">
        <v>3</v>
      </c>
      <c r="D895" s="2">
        <v>0</v>
      </c>
      <c r="E895" s="1" t="s">
        <v>1902</v>
      </c>
    </row>
    <row r="896" spans="1:5" x14ac:dyDescent="0.25">
      <c r="A896" s="1" t="s">
        <v>1903</v>
      </c>
      <c r="B896" s="1" t="s">
        <v>2</v>
      </c>
      <c r="C896" s="1" t="s">
        <v>3</v>
      </c>
      <c r="D896" s="2">
        <v>0</v>
      </c>
      <c r="E896" s="1" t="s">
        <v>1904</v>
      </c>
    </row>
    <row r="897" spans="1:5" x14ac:dyDescent="0.25">
      <c r="A897" s="1" t="s">
        <v>1905</v>
      </c>
      <c r="B897" s="1" t="s">
        <v>2</v>
      </c>
      <c r="C897" s="1" t="s">
        <v>3</v>
      </c>
      <c r="D897" s="2">
        <v>0</v>
      </c>
      <c r="E897" s="1" t="s">
        <v>1906</v>
      </c>
    </row>
    <row r="898" spans="1:5" x14ac:dyDescent="0.25">
      <c r="A898" s="1" t="s">
        <v>1907</v>
      </c>
      <c r="B898" s="1" t="s">
        <v>2</v>
      </c>
      <c r="C898" s="1" t="s">
        <v>3</v>
      </c>
      <c r="D898" s="2">
        <v>0</v>
      </c>
      <c r="E898" s="1" t="s">
        <v>1908</v>
      </c>
    </row>
    <row r="899" spans="1:5" x14ac:dyDescent="0.25">
      <c r="A899" s="1" t="s">
        <v>1909</v>
      </c>
      <c r="B899" s="1" t="s">
        <v>2</v>
      </c>
      <c r="C899" s="1" t="s">
        <v>1910</v>
      </c>
      <c r="D899" s="2">
        <v>830</v>
      </c>
      <c r="E899" s="1" t="s">
        <v>1911</v>
      </c>
    </row>
    <row r="900" spans="1:5" x14ac:dyDescent="0.25">
      <c r="A900" s="1" t="s">
        <v>1912</v>
      </c>
      <c r="B900" s="1" t="s">
        <v>2</v>
      </c>
      <c r="C900" s="1" t="s">
        <v>3</v>
      </c>
      <c r="D900" s="2">
        <v>0</v>
      </c>
      <c r="E900" s="1" t="s">
        <v>1913</v>
      </c>
    </row>
    <row r="901" spans="1:5" x14ac:dyDescent="0.25">
      <c r="A901" s="1" t="s">
        <v>1914</v>
      </c>
      <c r="B901" s="1" t="s">
        <v>2</v>
      </c>
      <c r="C901" s="1" t="s">
        <v>3</v>
      </c>
      <c r="D901" s="2">
        <v>0</v>
      </c>
      <c r="E901" s="1" t="s">
        <v>1915</v>
      </c>
    </row>
    <row r="902" spans="1:5" x14ac:dyDescent="0.25">
      <c r="A902" s="1" t="s">
        <v>1916</v>
      </c>
      <c r="B902" s="1" t="s">
        <v>2</v>
      </c>
      <c r="C902" s="1" t="s">
        <v>1917</v>
      </c>
      <c r="D902" s="2">
        <v>148</v>
      </c>
      <c r="E902" s="1" t="s">
        <v>1918</v>
      </c>
    </row>
    <row r="903" spans="1:5" x14ac:dyDescent="0.25">
      <c r="A903" s="1" t="s">
        <v>1919</v>
      </c>
      <c r="B903" s="1" t="s">
        <v>2</v>
      </c>
      <c r="C903" s="1" t="s">
        <v>3</v>
      </c>
      <c r="D903" s="2">
        <v>0</v>
      </c>
      <c r="E903" s="1" t="s">
        <v>1920</v>
      </c>
    </row>
    <row r="904" spans="1:5" x14ac:dyDescent="0.25">
      <c r="A904" s="1" t="s">
        <v>1921</v>
      </c>
      <c r="B904" s="1" t="s">
        <v>2</v>
      </c>
      <c r="C904" s="1" t="s">
        <v>3</v>
      </c>
      <c r="D904" s="2">
        <v>0</v>
      </c>
      <c r="E904" s="1" t="s">
        <v>1922</v>
      </c>
    </row>
    <row r="905" spans="1:5" x14ac:dyDescent="0.25">
      <c r="A905" s="1" t="s">
        <v>1923</v>
      </c>
      <c r="B905" s="1" t="s">
        <v>2</v>
      </c>
      <c r="C905" s="1" t="s">
        <v>3</v>
      </c>
      <c r="D905" s="2">
        <v>0</v>
      </c>
      <c r="E905" s="1" t="s">
        <v>1924</v>
      </c>
    </row>
    <row r="906" spans="1:5" x14ac:dyDescent="0.25">
      <c r="A906" s="1" t="s">
        <v>1925</v>
      </c>
      <c r="B906" s="1" t="s">
        <v>2</v>
      </c>
      <c r="C906" s="1" t="s">
        <v>3</v>
      </c>
      <c r="D906" s="2">
        <v>0</v>
      </c>
      <c r="E906" s="1" t="s">
        <v>1926</v>
      </c>
    </row>
    <row r="907" spans="1:5" x14ac:dyDescent="0.25">
      <c r="A907" s="1" t="s">
        <v>1927</v>
      </c>
      <c r="B907" s="1" t="s">
        <v>2</v>
      </c>
      <c r="C907" s="1" t="s">
        <v>3</v>
      </c>
      <c r="D907" s="2">
        <v>0</v>
      </c>
      <c r="E907" s="1" t="s">
        <v>5</v>
      </c>
    </row>
    <row r="908" spans="1:5" x14ac:dyDescent="0.25">
      <c r="A908" s="1" t="s">
        <v>1928</v>
      </c>
      <c r="B908" s="1" t="s">
        <v>2</v>
      </c>
      <c r="C908" s="1" t="s">
        <v>1319</v>
      </c>
      <c r="D908" s="2">
        <v>0</v>
      </c>
      <c r="E908" s="1" t="s">
        <v>1929</v>
      </c>
    </row>
    <row r="909" spans="1:5" x14ac:dyDescent="0.25">
      <c r="A909" s="1" t="s">
        <v>1930</v>
      </c>
      <c r="B909" s="1" t="s">
        <v>2</v>
      </c>
      <c r="C909" s="1" t="s">
        <v>3</v>
      </c>
      <c r="D909" s="2">
        <v>0</v>
      </c>
      <c r="E909" s="1" t="s">
        <v>1931</v>
      </c>
    </row>
    <row r="910" spans="1:5" x14ac:dyDescent="0.25">
      <c r="A910" s="1" t="s">
        <v>1932</v>
      </c>
      <c r="B910" s="1" t="s">
        <v>2</v>
      </c>
      <c r="C910" s="1" t="s">
        <v>1933</v>
      </c>
      <c r="D910" s="2">
        <v>39</v>
      </c>
      <c r="E910" s="1" t="s">
        <v>1934</v>
      </c>
    </row>
    <row r="911" spans="1:5" x14ac:dyDescent="0.25">
      <c r="A911" s="1" t="s">
        <v>1935</v>
      </c>
      <c r="B911" s="1" t="s">
        <v>2</v>
      </c>
      <c r="C911" s="1" t="s">
        <v>3</v>
      </c>
      <c r="D911" s="2">
        <v>0</v>
      </c>
      <c r="E911" s="1" t="s">
        <v>1936</v>
      </c>
    </row>
    <row r="912" spans="1:5" x14ac:dyDescent="0.25">
      <c r="A912" s="1" t="s">
        <v>1937</v>
      </c>
      <c r="B912" s="1" t="s">
        <v>2</v>
      </c>
      <c r="C912" s="1" t="s">
        <v>3</v>
      </c>
      <c r="D912" s="2">
        <v>0</v>
      </c>
      <c r="E912" s="1" t="s">
        <v>1938</v>
      </c>
    </row>
    <row r="913" spans="1:5" x14ac:dyDescent="0.25">
      <c r="A913" s="1" t="s">
        <v>1939</v>
      </c>
      <c r="B913" s="1" t="s">
        <v>2</v>
      </c>
      <c r="C913" s="1" t="s">
        <v>3</v>
      </c>
      <c r="D913" s="2">
        <v>0</v>
      </c>
      <c r="E913" s="1" t="s">
        <v>1940</v>
      </c>
    </row>
    <row r="914" spans="1:5" x14ac:dyDescent="0.25">
      <c r="A914" s="1" t="s">
        <v>1941</v>
      </c>
      <c r="B914" s="1" t="s">
        <v>2</v>
      </c>
      <c r="C914" s="1" t="s">
        <v>3</v>
      </c>
      <c r="D914" s="2">
        <v>0</v>
      </c>
      <c r="E914" s="1" t="s">
        <v>1942</v>
      </c>
    </row>
    <row r="915" spans="1:5" x14ac:dyDescent="0.25">
      <c r="A915" s="1" t="s">
        <v>1943</v>
      </c>
      <c r="B915" s="1" t="s">
        <v>2</v>
      </c>
      <c r="C915" s="1" t="s">
        <v>441</v>
      </c>
      <c r="D915" s="2">
        <v>38</v>
      </c>
      <c r="E915" s="1" t="s">
        <v>1944</v>
      </c>
    </row>
    <row r="916" spans="1:5" x14ac:dyDescent="0.25">
      <c r="A916" s="1" t="s">
        <v>1945</v>
      </c>
      <c r="B916" s="1" t="s">
        <v>2</v>
      </c>
      <c r="C916" s="1" t="s">
        <v>3</v>
      </c>
      <c r="D916" s="2">
        <v>0</v>
      </c>
      <c r="E916" s="1" t="s">
        <v>1946</v>
      </c>
    </row>
    <row r="917" spans="1:5" x14ac:dyDescent="0.25">
      <c r="A917" s="1" t="s">
        <v>1947</v>
      </c>
      <c r="B917" s="1" t="s">
        <v>2</v>
      </c>
      <c r="C917" s="1" t="s">
        <v>3</v>
      </c>
      <c r="D917" s="2">
        <v>0</v>
      </c>
      <c r="E917" s="1" t="s">
        <v>1948</v>
      </c>
    </row>
    <row r="918" spans="1:5" x14ac:dyDescent="0.25">
      <c r="A918" s="1" t="s">
        <v>1949</v>
      </c>
      <c r="B918" s="1" t="s">
        <v>2</v>
      </c>
      <c r="C918" s="1" t="s">
        <v>3</v>
      </c>
      <c r="D918" s="2">
        <v>0</v>
      </c>
      <c r="E918" s="1" t="s">
        <v>1950</v>
      </c>
    </row>
    <row r="919" spans="1:5" x14ac:dyDescent="0.25">
      <c r="A919" s="1" t="s">
        <v>1951</v>
      </c>
      <c r="B919" s="1" t="s">
        <v>2</v>
      </c>
      <c r="C919" s="1" t="s">
        <v>3</v>
      </c>
      <c r="D919" s="2">
        <v>0</v>
      </c>
      <c r="E919" s="1" t="s">
        <v>1952</v>
      </c>
    </row>
    <row r="920" spans="1:5" x14ac:dyDescent="0.25">
      <c r="A920" s="1" t="s">
        <v>1953</v>
      </c>
      <c r="B920" s="1" t="s">
        <v>2</v>
      </c>
      <c r="C920" s="1" t="s">
        <v>386</v>
      </c>
      <c r="D920" s="2">
        <v>0</v>
      </c>
      <c r="E920" s="1" t="s">
        <v>1954</v>
      </c>
    </row>
    <row r="921" spans="1:5" x14ac:dyDescent="0.25">
      <c r="A921" s="1" t="s">
        <v>1955</v>
      </c>
      <c r="B921" s="1" t="s">
        <v>2</v>
      </c>
      <c r="C921" s="1" t="s">
        <v>3</v>
      </c>
      <c r="D921" s="2">
        <v>0</v>
      </c>
      <c r="E921" s="1" t="s">
        <v>1956</v>
      </c>
    </row>
    <row r="922" spans="1:5" x14ac:dyDescent="0.25">
      <c r="A922" s="1" t="s">
        <v>1957</v>
      </c>
      <c r="B922" s="1" t="s">
        <v>2</v>
      </c>
      <c r="C922" s="1" t="s">
        <v>3</v>
      </c>
      <c r="D922" s="2">
        <v>0</v>
      </c>
      <c r="E922" s="1" t="s">
        <v>1958</v>
      </c>
    </row>
    <row r="923" spans="1:5" x14ac:dyDescent="0.25">
      <c r="A923" s="1" t="s">
        <v>1959</v>
      </c>
      <c r="B923" s="1" t="s">
        <v>2</v>
      </c>
      <c r="C923" s="1" t="s">
        <v>3</v>
      </c>
      <c r="D923" s="2">
        <v>0</v>
      </c>
      <c r="E923" s="1" t="s">
        <v>1960</v>
      </c>
    </row>
    <row r="924" spans="1:5" x14ac:dyDescent="0.25">
      <c r="A924" s="1" t="s">
        <v>1961</v>
      </c>
      <c r="B924" s="1" t="s">
        <v>2</v>
      </c>
      <c r="C924" s="1" t="s">
        <v>3</v>
      </c>
      <c r="D924" s="2">
        <v>0</v>
      </c>
      <c r="E924" s="1" t="s">
        <v>1962</v>
      </c>
    </row>
    <row r="925" spans="1:5" x14ac:dyDescent="0.25">
      <c r="A925" s="1" t="s">
        <v>1963</v>
      </c>
      <c r="B925" s="1" t="s">
        <v>2</v>
      </c>
      <c r="C925" s="1" t="s">
        <v>3</v>
      </c>
      <c r="D925" s="2">
        <v>0</v>
      </c>
      <c r="E925" s="1" t="s">
        <v>1964</v>
      </c>
    </row>
    <row r="926" spans="1:5" x14ac:dyDescent="0.25">
      <c r="A926" s="1" t="s">
        <v>1965</v>
      </c>
      <c r="B926" s="1" t="s">
        <v>2</v>
      </c>
      <c r="C926" s="1" t="s">
        <v>1966</v>
      </c>
      <c r="D926" s="2">
        <v>25</v>
      </c>
      <c r="E926" s="1" t="s">
        <v>1967</v>
      </c>
    </row>
    <row r="927" spans="1:5" x14ac:dyDescent="0.25">
      <c r="A927" s="1" t="s">
        <v>1968</v>
      </c>
      <c r="B927" s="1" t="s">
        <v>2</v>
      </c>
      <c r="C927" s="1" t="s">
        <v>3</v>
      </c>
      <c r="D927" s="2">
        <v>0</v>
      </c>
      <c r="E927" s="1" t="s">
        <v>1969</v>
      </c>
    </row>
    <row r="928" spans="1:5" x14ac:dyDescent="0.25">
      <c r="A928" s="1" t="s">
        <v>1970</v>
      </c>
      <c r="B928" s="1" t="s">
        <v>2</v>
      </c>
      <c r="C928" s="1" t="s">
        <v>646</v>
      </c>
      <c r="D928" s="2">
        <v>0</v>
      </c>
      <c r="E928" s="1" t="s">
        <v>1971</v>
      </c>
    </row>
    <row r="929" spans="1:5" x14ac:dyDescent="0.25">
      <c r="A929" s="1" t="s">
        <v>1972</v>
      </c>
      <c r="B929" s="1" t="s">
        <v>2</v>
      </c>
      <c r="C929" s="1" t="s">
        <v>19</v>
      </c>
      <c r="D929" s="2">
        <v>0</v>
      </c>
      <c r="E929" s="1" t="s">
        <v>1973</v>
      </c>
    </row>
    <row r="930" spans="1:5" x14ac:dyDescent="0.25">
      <c r="A930" s="1" t="s">
        <v>1974</v>
      </c>
      <c r="B930" s="1" t="s">
        <v>2</v>
      </c>
      <c r="C930" s="1" t="s">
        <v>3</v>
      </c>
      <c r="D930" s="2">
        <v>0</v>
      </c>
      <c r="E930" s="1" t="s">
        <v>1975</v>
      </c>
    </row>
    <row r="931" spans="1:5" x14ac:dyDescent="0.25">
      <c r="A931" s="1" t="s">
        <v>1976</v>
      </c>
      <c r="B931" s="1" t="s">
        <v>2</v>
      </c>
      <c r="C931" s="1" t="s">
        <v>3</v>
      </c>
      <c r="D931" s="2">
        <v>0</v>
      </c>
      <c r="E931" s="1" t="s">
        <v>1977</v>
      </c>
    </row>
    <row r="932" spans="1:5" x14ac:dyDescent="0.25">
      <c r="A932" s="1" t="s">
        <v>1978</v>
      </c>
      <c r="B932" s="1" t="s">
        <v>2</v>
      </c>
      <c r="C932" s="1" t="s">
        <v>3</v>
      </c>
      <c r="D932" s="2">
        <v>0</v>
      </c>
      <c r="E932" s="1" t="s">
        <v>1979</v>
      </c>
    </row>
    <row r="933" spans="1:5" x14ac:dyDescent="0.25">
      <c r="A933" s="1" t="s">
        <v>1980</v>
      </c>
      <c r="B933" s="1" t="s">
        <v>2</v>
      </c>
      <c r="C933" s="1" t="s">
        <v>1981</v>
      </c>
      <c r="D933" s="2">
        <v>5</v>
      </c>
      <c r="E933" s="1" t="s">
        <v>1982</v>
      </c>
    </row>
    <row r="934" spans="1:5" x14ac:dyDescent="0.25">
      <c r="A934" s="1" t="s">
        <v>1983</v>
      </c>
      <c r="B934" s="1" t="s">
        <v>2</v>
      </c>
      <c r="C934" s="1" t="s">
        <v>3</v>
      </c>
      <c r="D934" s="2">
        <v>0</v>
      </c>
      <c r="E934" s="1" t="s">
        <v>1984</v>
      </c>
    </row>
    <row r="935" spans="1:5" x14ac:dyDescent="0.25">
      <c r="A935" s="1" t="s">
        <v>1985</v>
      </c>
      <c r="B935" s="1" t="s">
        <v>2</v>
      </c>
      <c r="C935" s="1" t="s">
        <v>1986</v>
      </c>
      <c r="D935" s="2">
        <v>14</v>
      </c>
      <c r="E935" s="1" t="s">
        <v>1987</v>
      </c>
    </row>
    <row r="936" spans="1:5" x14ac:dyDescent="0.25">
      <c r="A936" s="1" t="s">
        <v>1988</v>
      </c>
      <c r="B936" s="1" t="s">
        <v>2</v>
      </c>
      <c r="C936" s="1" t="s">
        <v>1061</v>
      </c>
      <c r="D936" s="2">
        <v>38</v>
      </c>
      <c r="E936" s="1" t="s">
        <v>1989</v>
      </c>
    </row>
    <row r="937" spans="1:5" x14ac:dyDescent="0.25">
      <c r="A937" s="1" t="s">
        <v>1990</v>
      </c>
      <c r="B937" s="1" t="s">
        <v>2</v>
      </c>
      <c r="C937" s="1" t="s">
        <v>3</v>
      </c>
      <c r="D937" s="2">
        <v>0</v>
      </c>
      <c r="E937" s="1" t="s">
        <v>1991</v>
      </c>
    </row>
    <row r="938" spans="1:5" x14ac:dyDescent="0.25">
      <c r="A938" s="1" t="s">
        <v>1992</v>
      </c>
      <c r="B938" s="1" t="s">
        <v>2</v>
      </c>
      <c r="C938" s="1" t="s">
        <v>1993</v>
      </c>
      <c r="D938" s="2">
        <v>0</v>
      </c>
      <c r="E938" s="1" t="s">
        <v>1994</v>
      </c>
    </row>
    <row r="939" spans="1:5" x14ac:dyDescent="0.25">
      <c r="A939" s="1" t="s">
        <v>1995</v>
      </c>
      <c r="B939" s="1" t="s">
        <v>2</v>
      </c>
      <c r="C939" s="1" t="s">
        <v>3</v>
      </c>
      <c r="D939" s="2">
        <v>0</v>
      </c>
      <c r="E939" s="1" t="s">
        <v>1996</v>
      </c>
    </row>
    <row r="940" spans="1:5" x14ac:dyDescent="0.25">
      <c r="A940" s="1" t="s">
        <v>1997</v>
      </c>
      <c r="B940" s="1" t="s">
        <v>2</v>
      </c>
      <c r="C940" s="1" t="s">
        <v>3</v>
      </c>
      <c r="D940" s="2">
        <v>0</v>
      </c>
      <c r="E940" s="1" t="s">
        <v>1998</v>
      </c>
    </row>
    <row r="941" spans="1:5" x14ac:dyDescent="0.25">
      <c r="A941" s="1" t="s">
        <v>1999</v>
      </c>
      <c r="B941" s="1" t="s">
        <v>2</v>
      </c>
      <c r="C941" s="1" t="s">
        <v>3</v>
      </c>
      <c r="D941" s="2">
        <v>0</v>
      </c>
      <c r="E941" s="1" t="s">
        <v>2000</v>
      </c>
    </row>
    <row r="942" spans="1:5" x14ac:dyDescent="0.25">
      <c r="A942" s="1" t="s">
        <v>2001</v>
      </c>
      <c r="B942" s="1" t="s">
        <v>2</v>
      </c>
      <c r="C942" s="1" t="s">
        <v>2002</v>
      </c>
      <c r="D942" s="2">
        <v>80</v>
      </c>
      <c r="E942" s="1" t="s">
        <v>2003</v>
      </c>
    </row>
    <row r="943" spans="1:5" x14ac:dyDescent="0.25">
      <c r="A943" s="1" t="s">
        <v>2004</v>
      </c>
      <c r="B943" s="1" t="s">
        <v>2</v>
      </c>
      <c r="C943" s="1" t="s">
        <v>3</v>
      </c>
      <c r="D943" s="2">
        <v>0</v>
      </c>
      <c r="E943" s="1" t="s">
        <v>2005</v>
      </c>
    </row>
    <row r="944" spans="1:5" x14ac:dyDescent="0.25">
      <c r="A944" s="1" t="s">
        <v>2006</v>
      </c>
      <c r="B944" s="1" t="s">
        <v>2</v>
      </c>
      <c r="C944" s="1" t="s">
        <v>2007</v>
      </c>
      <c r="D944" s="2">
        <v>55</v>
      </c>
      <c r="E944" s="1" t="s">
        <v>2008</v>
      </c>
    </row>
    <row r="945" spans="1:5" x14ac:dyDescent="0.25">
      <c r="A945" s="1" t="s">
        <v>2009</v>
      </c>
      <c r="B945" s="1" t="s">
        <v>2</v>
      </c>
      <c r="C945" s="1" t="s">
        <v>3</v>
      </c>
      <c r="D945" s="2">
        <v>0</v>
      </c>
      <c r="E945" s="1" t="s">
        <v>2010</v>
      </c>
    </row>
    <row r="946" spans="1:5" x14ac:dyDescent="0.25">
      <c r="A946" s="1" t="s">
        <v>2011</v>
      </c>
      <c r="B946" s="1" t="s">
        <v>2</v>
      </c>
      <c r="C946" s="1" t="s">
        <v>3</v>
      </c>
      <c r="D946" s="2">
        <v>0</v>
      </c>
      <c r="E946" s="1" t="s">
        <v>2012</v>
      </c>
    </row>
    <row r="947" spans="1:5" x14ac:dyDescent="0.25">
      <c r="A947" s="1" t="s">
        <v>2013</v>
      </c>
      <c r="B947" s="1" t="s">
        <v>2</v>
      </c>
      <c r="C947" s="1" t="s">
        <v>3</v>
      </c>
      <c r="D947" s="2">
        <v>0</v>
      </c>
      <c r="E947" s="1" t="s">
        <v>2014</v>
      </c>
    </row>
    <row r="948" spans="1:5" x14ac:dyDescent="0.25">
      <c r="A948" s="1" t="s">
        <v>2015</v>
      </c>
      <c r="B948" s="1" t="s">
        <v>2</v>
      </c>
      <c r="C948" s="1" t="s">
        <v>3</v>
      </c>
      <c r="D948" s="2">
        <v>0</v>
      </c>
      <c r="E948" s="1" t="s">
        <v>2016</v>
      </c>
    </row>
    <row r="949" spans="1:5" x14ac:dyDescent="0.25">
      <c r="A949" s="1" t="s">
        <v>2017</v>
      </c>
      <c r="B949" s="1" t="s">
        <v>2</v>
      </c>
      <c r="C949" s="1" t="s">
        <v>3</v>
      </c>
      <c r="D949" s="2">
        <v>0</v>
      </c>
      <c r="E949" s="1" t="s">
        <v>2018</v>
      </c>
    </row>
    <row r="950" spans="1:5" x14ac:dyDescent="0.25">
      <c r="A950" s="1" t="s">
        <v>2019</v>
      </c>
      <c r="B950" s="1" t="s">
        <v>2</v>
      </c>
      <c r="C950" s="1" t="s">
        <v>2020</v>
      </c>
      <c r="D950" s="2">
        <v>32</v>
      </c>
      <c r="E950" s="1" t="s">
        <v>2021</v>
      </c>
    </row>
    <row r="951" spans="1:5" x14ac:dyDescent="0.25">
      <c r="A951" s="1" t="s">
        <v>2022</v>
      </c>
      <c r="B951" s="1" t="s">
        <v>2</v>
      </c>
      <c r="C951" s="1" t="s">
        <v>3</v>
      </c>
      <c r="D951" s="2">
        <v>0</v>
      </c>
      <c r="E951" s="1" t="s">
        <v>2023</v>
      </c>
    </row>
    <row r="952" spans="1:5" x14ac:dyDescent="0.25">
      <c r="A952" s="1" t="s">
        <v>2024</v>
      </c>
      <c r="B952" s="1" t="s">
        <v>2</v>
      </c>
      <c r="C952" s="1" t="s">
        <v>3</v>
      </c>
      <c r="D952" s="2">
        <v>0</v>
      </c>
      <c r="E952" s="1" t="s">
        <v>2025</v>
      </c>
    </row>
    <row r="953" spans="1:5" x14ac:dyDescent="0.25">
      <c r="A953" s="1" t="s">
        <v>2026</v>
      </c>
      <c r="B953" s="1" t="s">
        <v>2</v>
      </c>
      <c r="C953" s="1" t="s">
        <v>3</v>
      </c>
      <c r="D953" s="2">
        <v>0</v>
      </c>
      <c r="E953" s="1" t="s">
        <v>2027</v>
      </c>
    </row>
    <row r="954" spans="1:5" x14ac:dyDescent="0.25">
      <c r="A954" s="1" t="s">
        <v>2028</v>
      </c>
      <c r="B954" s="1" t="s">
        <v>2</v>
      </c>
      <c r="C954" s="1" t="s">
        <v>3</v>
      </c>
      <c r="D954" s="2">
        <v>0</v>
      </c>
      <c r="E954" s="1" t="s">
        <v>2029</v>
      </c>
    </row>
    <row r="955" spans="1:5" x14ac:dyDescent="0.25">
      <c r="A955" s="1" t="s">
        <v>2030</v>
      </c>
      <c r="B955" s="1" t="s">
        <v>2</v>
      </c>
      <c r="C955" s="1" t="s">
        <v>3</v>
      </c>
      <c r="D955" s="2">
        <v>0</v>
      </c>
      <c r="E955" s="1" t="s">
        <v>2031</v>
      </c>
    </row>
    <row r="956" spans="1:5" x14ac:dyDescent="0.25">
      <c r="A956" s="1" t="s">
        <v>2032</v>
      </c>
      <c r="B956" s="1" t="s">
        <v>2</v>
      </c>
      <c r="C956" s="1" t="s">
        <v>3</v>
      </c>
      <c r="D956" s="2">
        <v>0</v>
      </c>
      <c r="E956" s="1" t="s">
        <v>2033</v>
      </c>
    </row>
    <row r="957" spans="1:5" x14ac:dyDescent="0.25">
      <c r="A957" s="1" t="s">
        <v>2034</v>
      </c>
      <c r="B957" s="1" t="s">
        <v>2</v>
      </c>
      <c r="C957" s="1" t="s">
        <v>3</v>
      </c>
      <c r="D957" s="2">
        <v>0</v>
      </c>
      <c r="E957" s="1" t="s">
        <v>2035</v>
      </c>
    </row>
    <row r="958" spans="1:5" x14ac:dyDescent="0.25">
      <c r="A958" s="1" t="s">
        <v>2036</v>
      </c>
      <c r="B958" s="1" t="s">
        <v>2</v>
      </c>
      <c r="C958" s="1" t="s">
        <v>913</v>
      </c>
      <c r="D958" s="2">
        <v>0</v>
      </c>
      <c r="E958" s="1" t="s">
        <v>2037</v>
      </c>
    </row>
    <row r="959" spans="1:5" x14ac:dyDescent="0.25">
      <c r="A959" s="1" t="s">
        <v>2038</v>
      </c>
      <c r="B959" s="1" t="s">
        <v>2</v>
      </c>
      <c r="C959" s="1" t="s">
        <v>3</v>
      </c>
      <c r="D959" s="2">
        <v>0</v>
      </c>
      <c r="E959" s="1" t="s">
        <v>2039</v>
      </c>
    </row>
    <row r="960" spans="1:5" x14ac:dyDescent="0.25">
      <c r="A960" s="1" t="s">
        <v>2040</v>
      </c>
      <c r="B960" s="1" t="s">
        <v>2</v>
      </c>
      <c r="C960" s="1" t="s">
        <v>2041</v>
      </c>
      <c r="D960" s="2">
        <v>0</v>
      </c>
      <c r="E960" s="1" t="s">
        <v>2042</v>
      </c>
    </row>
    <row r="961" spans="1:5" x14ac:dyDescent="0.25">
      <c r="A961" s="1" t="s">
        <v>2043</v>
      </c>
      <c r="B961" s="1" t="s">
        <v>2</v>
      </c>
      <c r="C961" s="1" t="s">
        <v>3</v>
      </c>
      <c r="D961" s="2">
        <v>0</v>
      </c>
      <c r="E961" s="1" t="s">
        <v>2044</v>
      </c>
    </row>
    <row r="962" spans="1:5" x14ac:dyDescent="0.25">
      <c r="A962" s="1" t="s">
        <v>2045</v>
      </c>
      <c r="B962" s="1" t="s">
        <v>2</v>
      </c>
      <c r="C962" s="1" t="s">
        <v>2046</v>
      </c>
      <c r="D962" s="2">
        <v>38</v>
      </c>
      <c r="E962" s="1" t="s">
        <v>2047</v>
      </c>
    </row>
    <row r="963" spans="1:5" x14ac:dyDescent="0.25">
      <c r="A963" s="1" t="s">
        <v>2048</v>
      </c>
      <c r="B963" s="1" t="s">
        <v>2</v>
      </c>
      <c r="C963" s="1" t="s">
        <v>3</v>
      </c>
      <c r="D963" s="2">
        <v>0</v>
      </c>
      <c r="E963" s="1" t="s">
        <v>2049</v>
      </c>
    </row>
    <row r="964" spans="1:5" x14ac:dyDescent="0.25">
      <c r="A964" s="1" t="s">
        <v>2050</v>
      </c>
      <c r="B964" s="1" t="s">
        <v>2</v>
      </c>
      <c r="C964" s="1" t="s">
        <v>3</v>
      </c>
      <c r="D964" s="2">
        <v>0</v>
      </c>
      <c r="E964" s="1" t="s">
        <v>2051</v>
      </c>
    </row>
    <row r="965" spans="1:5" x14ac:dyDescent="0.25">
      <c r="A965" s="1" t="s">
        <v>2052</v>
      </c>
      <c r="B965" s="1" t="s">
        <v>2</v>
      </c>
      <c r="C965" s="1" t="s">
        <v>3</v>
      </c>
      <c r="D965" s="2">
        <v>0</v>
      </c>
      <c r="E965" s="1" t="s">
        <v>2053</v>
      </c>
    </row>
    <row r="966" spans="1:5" x14ac:dyDescent="0.25">
      <c r="A966" s="1" t="s">
        <v>2054</v>
      </c>
      <c r="B966" s="1" t="s">
        <v>2</v>
      </c>
      <c r="C966" s="1" t="s">
        <v>2055</v>
      </c>
      <c r="D966" s="2">
        <v>30</v>
      </c>
      <c r="E966" s="1" t="s">
        <v>2056</v>
      </c>
    </row>
    <row r="967" spans="1:5" x14ac:dyDescent="0.25">
      <c r="A967" s="1" t="s">
        <v>2057</v>
      </c>
      <c r="B967" s="1" t="s">
        <v>2</v>
      </c>
      <c r="C967" s="1" t="s">
        <v>3</v>
      </c>
      <c r="D967" s="2">
        <v>0</v>
      </c>
      <c r="E967" s="1" t="s">
        <v>2058</v>
      </c>
    </row>
    <row r="968" spans="1:5" x14ac:dyDescent="0.25">
      <c r="A968" s="1" t="s">
        <v>2059</v>
      </c>
      <c r="B968" s="1" t="s">
        <v>2</v>
      </c>
      <c r="C968" s="1" t="s">
        <v>3</v>
      </c>
      <c r="D968" s="2">
        <v>0</v>
      </c>
      <c r="E968" s="1" t="s">
        <v>2060</v>
      </c>
    </row>
    <row r="969" spans="1:5" x14ac:dyDescent="0.25">
      <c r="A969" s="1" t="s">
        <v>2061</v>
      </c>
      <c r="B969" s="1" t="s">
        <v>2</v>
      </c>
      <c r="C969" s="1" t="s">
        <v>3</v>
      </c>
      <c r="D969" s="2">
        <v>0</v>
      </c>
      <c r="E969" s="1" t="s">
        <v>2062</v>
      </c>
    </row>
    <row r="970" spans="1:5" x14ac:dyDescent="0.25">
      <c r="A970" s="1" t="s">
        <v>2063</v>
      </c>
      <c r="B970" s="1" t="s">
        <v>2</v>
      </c>
      <c r="C970" s="1" t="s">
        <v>3</v>
      </c>
      <c r="D970" s="2">
        <v>0</v>
      </c>
      <c r="E970" s="1" t="s">
        <v>2064</v>
      </c>
    </row>
    <row r="971" spans="1:5" x14ac:dyDescent="0.25">
      <c r="A971" s="1" t="s">
        <v>2065</v>
      </c>
      <c r="B971" s="1" t="s">
        <v>2</v>
      </c>
      <c r="C971" s="1" t="s">
        <v>2066</v>
      </c>
      <c r="D971" s="2">
        <v>112</v>
      </c>
      <c r="E971" s="1" t="s">
        <v>2067</v>
      </c>
    </row>
    <row r="972" spans="1:5" x14ac:dyDescent="0.25">
      <c r="A972" s="1" t="s">
        <v>2068</v>
      </c>
      <c r="B972" s="1" t="s">
        <v>2</v>
      </c>
      <c r="C972" s="1" t="s">
        <v>3</v>
      </c>
      <c r="D972" s="2">
        <v>0</v>
      </c>
      <c r="E972" s="1" t="s">
        <v>5</v>
      </c>
    </row>
    <row r="973" spans="1:5" x14ac:dyDescent="0.25">
      <c r="A973" s="1" t="s">
        <v>2069</v>
      </c>
      <c r="B973" s="1" t="s">
        <v>2</v>
      </c>
      <c r="C973" s="1" t="s">
        <v>3</v>
      </c>
      <c r="D973" s="2">
        <v>0</v>
      </c>
      <c r="E973" s="1" t="s">
        <v>2070</v>
      </c>
    </row>
    <row r="974" spans="1:5" x14ac:dyDescent="0.25">
      <c r="A974" s="1" t="s">
        <v>2071</v>
      </c>
      <c r="B974" s="1" t="s">
        <v>2</v>
      </c>
      <c r="C974" s="1" t="s">
        <v>3</v>
      </c>
      <c r="D974" s="2">
        <v>0</v>
      </c>
      <c r="E974" s="1" t="s">
        <v>2072</v>
      </c>
    </row>
    <row r="975" spans="1:5" x14ac:dyDescent="0.25">
      <c r="A975" s="1" t="s">
        <v>2073</v>
      </c>
      <c r="B975" s="1" t="s">
        <v>2</v>
      </c>
      <c r="C975" s="1" t="s">
        <v>3</v>
      </c>
      <c r="D975" s="2">
        <v>0</v>
      </c>
      <c r="E975" s="1" t="s">
        <v>2074</v>
      </c>
    </row>
    <row r="976" spans="1:5" x14ac:dyDescent="0.25">
      <c r="A976" s="1" t="s">
        <v>2075</v>
      </c>
      <c r="B976" s="1" t="s">
        <v>2</v>
      </c>
      <c r="C976" s="1" t="s">
        <v>3</v>
      </c>
      <c r="D976" s="2">
        <v>0</v>
      </c>
      <c r="E976" s="1" t="s">
        <v>2076</v>
      </c>
    </row>
    <row r="977" spans="1:5" x14ac:dyDescent="0.25">
      <c r="A977" s="1" t="s">
        <v>2077</v>
      </c>
      <c r="B977" s="1" t="s">
        <v>2</v>
      </c>
      <c r="C977" s="1" t="s">
        <v>3</v>
      </c>
      <c r="D977" s="2">
        <v>0</v>
      </c>
      <c r="E977" s="1" t="s">
        <v>2078</v>
      </c>
    </row>
    <row r="978" spans="1:5" x14ac:dyDescent="0.25">
      <c r="A978" s="1" t="s">
        <v>2079</v>
      </c>
      <c r="B978" s="1" t="s">
        <v>2</v>
      </c>
      <c r="C978" s="1" t="s">
        <v>3</v>
      </c>
      <c r="D978" s="2">
        <v>0</v>
      </c>
      <c r="E978" s="1" t="s">
        <v>2080</v>
      </c>
    </row>
    <row r="979" spans="1:5" x14ac:dyDescent="0.25">
      <c r="A979" s="1" t="s">
        <v>2081</v>
      </c>
      <c r="B979" s="1" t="s">
        <v>2</v>
      </c>
      <c r="C979" s="1" t="s">
        <v>2082</v>
      </c>
      <c r="D979" s="2">
        <v>41</v>
      </c>
      <c r="E979" s="1" t="s">
        <v>2083</v>
      </c>
    </row>
    <row r="980" spans="1:5" x14ac:dyDescent="0.25">
      <c r="A980" s="1" t="s">
        <v>2084</v>
      </c>
      <c r="B980" s="1" t="s">
        <v>2</v>
      </c>
      <c r="C980" s="1" t="s">
        <v>3</v>
      </c>
      <c r="D980" s="2">
        <v>0</v>
      </c>
      <c r="E980" s="1" t="s">
        <v>2085</v>
      </c>
    </row>
    <row r="981" spans="1:5" x14ac:dyDescent="0.25">
      <c r="A981" s="1" t="s">
        <v>2086</v>
      </c>
      <c r="B981" s="1" t="s">
        <v>2</v>
      </c>
      <c r="C981" s="1" t="s">
        <v>2087</v>
      </c>
      <c r="D981" s="2">
        <v>21</v>
      </c>
      <c r="E981" s="1" t="s">
        <v>2088</v>
      </c>
    </row>
    <row r="982" spans="1:5" x14ac:dyDescent="0.25">
      <c r="A982" s="1" t="s">
        <v>2089</v>
      </c>
      <c r="B982" s="1" t="s">
        <v>2</v>
      </c>
      <c r="C982" s="1" t="s">
        <v>3</v>
      </c>
      <c r="D982" s="2">
        <v>0</v>
      </c>
      <c r="E982" s="1" t="s">
        <v>2090</v>
      </c>
    </row>
    <row r="983" spans="1:5" x14ac:dyDescent="0.25">
      <c r="A983" s="1" t="s">
        <v>2091</v>
      </c>
      <c r="B983" s="1" t="s">
        <v>2</v>
      </c>
      <c r="C983" s="1" t="s">
        <v>2020</v>
      </c>
      <c r="D983" s="2">
        <v>32</v>
      </c>
      <c r="E983" s="1" t="s">
        <v>2092</v>
      </c>
    </row>
    <row r="984" spans="1:5" x14ac:dyDescent="0.25">
      <c r="A984" s="1" t="s">
        <v>2093</v>
      </c>
      <c r="B984" s="1" t="s">
        <v>2</v>
      </c>
      <c r="C984" s="1" t="s">
        <v>2094</v>
      </c>
      <c r="D984" s="2">
        <v>0</v>
      </c>
      <c r="E984" s="1" t="s">
        <v>2095</v>
      </c>
    </row>
    <row r="985" spans="1:5" x14ac:dyDescent="0.25">
      <c r="A985" s="1" t="s">
        <v>2096</v>
      </c>
      <c r="B985" s="1" t="s">
        <v>2</v>
      </c>
      <c r="C985" s="1" t="s">
        <v>3</v>
      </c>
      <c r="D985" s="2">
        <v>0</v>
      </c>
      <c r="E985" s="1" t="s">
        <v>2097</v>
      </c>
    </row>
    <row r="986" spans="1:5" x14ac:dyDescent="0.25">
      <c r="A986" s="1" t="s">
        <v>2098</v>
      </c>
      <c r="B986" s="1" t="s">
        <v>2</v>
      </c>
      <c r="C986" s="1" t="s">
        <v>3</v>
      </c>
      <c r="D986" s="2">
        <v>0</v>
      </c>
      <c r="E986" s="1" t="s">
        <v>2099</v>
      </c>
    </row>
    <row r="987" spans="1:5" x14ac:dyDescent="0.25">
      <c r="A987" s="1" t="s">
        <v>2100</v>
      </c>
      <c r="B987" s="1" t="s">
        <v>2</v>
      </c>
      <c r="C987" s="1" t="s">
        <v>3</v>
      </c>
      <c r="D987" s="2">
        <v>0</v>
      </c>
      <c r="E987" s="1" t="s">
        <v>2101</v>
      </c>
    </row>
    <row r="988" spans="1:5" x14ac:dyDescent="0.25">
      <c r="A988" s="1" t="s">
        <v>2102</v>
      </c>
      <c r="B988" s="1" t="s">
        <v>2</v>
      </c>
      <c r="C988" s="1" t="s">
        <v>3</v>
      </c>
      <c r="D988" s="2">
        <v>0</v>
      </c>
      <c r="E988" s="1" t="s">
        <v>2103</v>
      </c>
    </row>
    <row r="989" spans="1:5" x14ac:dyDescent="0.25">
      <c r="A989" s="1" t="s">
        <v>2104</v>
      </c>
      <c r="B989" s="1" t="s">
        <v>2</v>
      </c>
      <c r="C989" s="1" t="s">
        <v>3</v>
      </c>
      <c r="D989" s="2">
        <v>0</v>
      </c>
      <c r="E989" s="1" t="s">
        <v>2105</v>
      </c>
    </row>
    <row r="990" spans="1:5" x14ac:dyDescent="0.25">
      <c r="A990" s="1" t="s">
        <v>2106</v>
      </c>
      <c r="B990" s="1" t="s">
        <v>2</v>
      </c>
      <c r="C990" s="1" t="s">
        <v>3</v>
      </c>
      <c r="D990" s="2">
        <v>0</v>
      </c>
      <c r="E990" s="1" t="s">
        <v>2107</v>
      </c>
    </row>
    <row r="991" spans="1:5" x14ac:dyDescent="0.25">
      <c r="A991" s="1" t="s">
        <v>2108</v>
      </c>
      <c r="B991" s="1" t="s">
        <v>2</v>
      </c>
      <c r="C991" s="1" t="s">
        <v>1402</v>
      </c>
      <c r="D991" s="2">
        <v>0</v>
      </c>
      <c r="E991" s="1" t="s">
        <v>2109</v>
      </c>
    </row>
    <row r="992" spans="1:5" x14ac:dyDescent="0.25">
      <c r="A992" s="1" t="s">
        <v>2110</v>
      </c>
      <c r="B992" s="1" t="s">
        <v>2</v>
      </c>
      <c r="C992" s="1" t="s">
        <v>3</v>
      </c>
      <c r="D992" s="2">
        <v>0</v>
      </c>
      <c r="E992" s="1" t="s">
        <v>2111</v>
      </c>
    </row>
    <row r="993" spans="1:5" x14ac:dyDescent="0.25">
      <c r="A993" s="1" t="s">
        <v>2112</v>
      </c>
      <c r="B993" s="1" t="s">
        <v>2</v>
      </c>
      <c r="C993" s="1" t="s">
        <v>2113</v>
      </c>
      <c r="D993" s="2">
        <v>39</v>
      </c>
      <c r="E993" s="1" t="s">
        <v>5</v>
      </c>
    </row>
    <row r="994" spans="1:5" x14ac:dyDescent="0.25">
      <c r="A994" s="1" t="s">
        <v>2114</v>
      </c>
      <c r="B994" s="1" t="s">
        <v>2</v>
      </c>
      <c r="C994" s="1" t="s">
        <v>3</v>
      </c>
      <c r="D994" s="2">
        <v>0</v>
      </c>
      <c r="E994" s="1" t="s">
        <v>2115</v>
      </c>
    </row>
    <row r="995" spans="1:5" x14ac:dyDescent="0.25">
      <c r="A995" s="1" t="s">
        <v>2116</v>
      </c>
      <c r="B995" s="1" t="s">
        <v>2</v>
      </c>
      <c r="C995" s="1" t="s">
        <v>19</v>
      </c>
      <c r="D995" s="2">
        <v>0</v>
      </c>
      <c r="E995" s="1" t="s">
        <v>2117</v>
      </c>
    </row>
    <row r="996" spans="1:5" x14ac:dyDescent="0.25">
      <c r="A996" s="1" t="s">
        <v>2118</v>
      </c>
      <c r="B996" s="1" t="s">
        <v>2</v>
      </c>
      <c r="C996" s="1" t="s">
        <v>3</v>
      </c>
      <c r="D996" s="2">
        <v>0</v>
      </c>
      <c r="E996" s="1" t="s">
        <v>2119</v>
      </c>
    </row>
    <row r="997" spans="1:5" x14ac:dyDescent="0.25">
      <c r="A997" s="1" t="s">
        <v>2120</v>
      </c>
      <c r="B997" s="1" t="s">
        <v>2</v>
      </c>
      <c r="C997" s="1" t="s">
        <v>3</v>
      </c>
      <c r="D997" s="2">
        <v>0</v>
      </c>
      <c r="E997" s="1" t="s">
        <v>2121</v>
      </c>
    </row>
    <row r="998" spans="1:5" x14ac:dyDescent="0.25">
      <c r="A998" s="1" t="s">
        <v>2122</v>
      </c>
      <c r="B998" s="1" t="s">
        <v>2</v>
      </c>
      <c r="C998" s="1" t="s">
        <v>3</v>
      </c>
      <c r="D998" s="2">
        <v>0</v>
      </c>
      <c r="E998" s="1" t="s">
        <v>2123</v>
      </c>
    </row>
    <row r="999" spans="1:5" x14ac:dyDescent="0.25">
      <c r="A999" s="1" t="s">
        <v>2124</v>
      </c>
      <c r="B999" s="1" t="s">
        <v>2</v>
      </c>
      <c r="C999" s="1" t="s">
        <v>3</v>
      </c>
      <c r="D999" s="2">
        <v>0</v>
      </c>
      <c r="E999" s="1" t="s">
        <v>2125</v>
      </c>
    </row>
    <row r="1000" spans="1:5" x14ac:dyDescent="0.25">
      <c r="A1000" s="1" t="s">
        <v>2126</v>
      </c>
      <c r="B1000" s="1" t="s">
        <v>2</v>
      </c>
      <c r="C1000" s="1" t="s">
        <v>3</v>
      </c>
      <c r="D1000" s="2">
        <v>0</v>
      </c>
      <c r="E1000" s="1" t="s">
        <v>2127</v>
      </c>
    </row>
    <row r="1001" spans="1:5" x14ac:dyDescent="0.25">
      <c r="A1001" s="1" t="s">
        <v>2128</v>
      </c>
      <c r="B1001" s="1" t="s">
        <v>2</v>
      </c>
      <c r="C1001" s="1" t="s">
        <v>3</v>
      </c>
      <c r="D1001" s="2">
        <v>0</v>
      </c>
      <c r="E1001" s="1" t="s">
        <v>2129</v>
      </c>
    </row>
    <row r="1002" spans="1:5" x14ac:dyDescent="0.25">
      <c r="A1002" s="1" t="s">
        <v>2130</v>
      </c>
      <c r="B1002" s="1" t="s">
        <v>2</v>
      </c>
      <c r="C1002" s="1" t="s">
        <v>3</v>
      </c>
      <c r="D1002" s="2">
        <v>0</v>
      </c>
      <c r="E1002" s="1" t="s">
        <v>2131</v>
      </c>
    </row>
    <row r="1003" spans="1:5" x14ac:dyDescent="0.25">
      <c r="A1003" s="1" t="s">
        <v>2132</v>
      </c>
      <c r="B1003" s="1" t="s">
        <v>2</v>
      </c>
      <c r="C1003" s="1" t="s">
        <v>3</v>
      </c>
      <c r="D1003" s="2">
        <v>0</v>
      </c>
      <c r="E1003" s="1" t="s">
        <v>2133</v>
      </c>
    </row>
    <row r="1004" spans="1:5" x14ac:dyDescent="0.25">
      <c r="A1004" s="1" t="s">
        <v>2134</v>
      </c>
      <c r="B1004" s="1" t="s">
        <v>2</v>
      </c>
      <c r="C1004" s="1" t="s">
        <v>3</v>
      </c>
      <c r="D1004" s="2">
        <v>0</v>
      </c>
      <c r="E1004" s="1" t="s">
        <v>2135</v>
      </c>
    </row>
    <row r="1005" spans="1:5" x14ac:dyDescent="0.25">
      <c r="A1005" s="1" t="s">
        <v>2136</v>
      </c>
      <c r="B1005" s="1" t="s">
        <v>2</v>
      </c>
      <c r="C1005" s="1" t="s">
        <v>3</v>
      </c>
      <c r="D1005" s="2">
        <v>0</v>
      </c>
      <c r="E1005" s="1" t="s">
        <v>2137</v>
      </c>
    </row>
    <row r="1006" spans="1:5" x14ac:dyDescent="0.25">
      <c r="A1006" s="1" t="s">
        <v>2138</v>
      </c>
      <c r="B1006" s="1" t="s">
        <v>2</v>
      </c>
      <c r="C1006" s="1" t="s">
        <v>3</v>
      </c>
      <c r="D1006" s="2">
        <v>0</v>
      </c>
      <c r="E1006" s="1" t="s">
        <v>2139</v>
      </c>
    </row>
    <row r="1007" spans="1:5" x14ac:dyDescent="0.25">
      <c r="A1007" s="1" t="s">
        <v>2140</v>
      </c>
      <c r="B1007" s="1" t="s">
        <v>2</v>
      </c>
      <c r="C1007" s="1" t="s">
        <v>3</v>
      </c>
      <c r="D1007" s="2">
        <v>0</v>
      </c>
      <c r="E1007" s="1" t="s">
        <v>2141</v>
      </c>
    </row>
    <row r="1008" spans="1:5" x14ac:dyDescent="0.25">
      <c r="A1008" s="1" t="s">
        <v>2142</v>
      </c>
      <c r="B1008" s="1" t="s">
        <v>2</v>
      </c>
      <c r="C1008" s="1" t="s">
        <v>3</v>
      </c>
      <c r="D1008" s="2">
        <v>0</v>
      </c>
      <c r="E1008" s="1" t="s">
        <v>2143</v>
      </c>
    </row>
    <row r="1009" spans="1:5" x14ac:dyDescent="0.25">
      <c r="A1009" s="1" t="s">
        <v>2144</v>
      </c>
      <c r="B1009" s="1" t="s">
        <v>2</v>
      </c>
      <c r="C1009" s="1" t="s">
        <v>3</v>
      </c>
      <c r="D1009" s="2">
        <v>0</v>
      </c>
      <c r="E1009" s="1" t="s">
        <v>2145</v>
      </c>
    </row>
    <row r="1010" spans="1:5" x14ac:dyDescent="0.25">
      <c r="A1010" s="1" t="s">
        <v>2146</v>
      </c>
      <c r="B1010" s="1" t="s">
        <v>2</v>
      </c>
      <c r="C1010" s="1" t="s">
        <v>3</v>
      </c>
      <c r="D1010" s="2">
        <v>0</v>
      </c>
      <c r="E1010" s="1" t="s">
        <v>2147</v>
      </c>
    </row>
    <row r="1011" spans="1:5" x14ac:dyDescent="0.25">
      <c r="A1011" s="1" t="s">
        <v>2148</v>
      </c>
      <c r="B1011" s="1" t="s">
        <v>2</v>
      </c>
      <c r="C1011" s="1" t="s">
        <v>3</v>
      </c>
      <c r="D1011" s="2">
        <v>0</v>
      </c>
      <c r="E1011" s="1" t="s">
        <v>2149</v>
      </c>
    </row>
    <row r="1012" spans="1:5" x14ac:dyDescent="0.25">
      <c r="A1012" s="1" t="s">
        <v>2150</v>
      </c>
      <c r="B1012" s="1" t="s">
        <v>2</v>
      </c>
      <c r="C1012" s="1" t="s">
        <v>3</v>
      </c>
      <c r="D1012" s="2">
        <v>0</v>
      </c>
      <c r="E1012" s="1" t="s">
        <v>2151</v>
      </c>
    </row>
    <row r="1013" spans="1:5" x14ac:dyDescent="0.25">
      <c r="A1013" s="1" t="s">
        <v>2152</v>
      </c>
      <c r="B1013" s="1" t="s">
        <v>2</v>
      </c>
      <c r="C1013" s="1" t="s">
        <v>3</v>
      </c>
      <c r="D1013" s="2">
        <v>0</v>
      </c>
      <c r="E1013" s="1" t="s">
        <v>2153</v>
      </c>
    </row>
    <row r="1014" spans="1:5" x14ac:dyDescent="0.25">
      <c r="A1014" s="1" t="s">
        <v>2154</v>
      </c>
      <c r="B1014" s="1" t="s">
        <v>2</v>
      </c>
      <c r="C1014" s="1" t="s">
        <v>3</v>
      </c>
      <c r="D1014" s="2">
        <v>0</v>
      </c>
      <c r="E1014" s="1" t="s">
        <v>2155</v>
      </c>
    </row>
    <row r="1015" spans="1:5" x14ac:dyDescent="0.25">
      <c r="A1015" s="1" t="s">
        <v>2156</v>
      </c>
      <c r="B1015" s="1" t="s">
        <v>2</v>
      </c>
      <c r="C1015" s="1" t="s">
        <v>3</v>
      </c>
      <c r="D1015" s="2">
        <v>0</v>
      </c>
      <c r="E1015" s="1" t="s">
        <v>2157</v>
      </c>
    </row>
    <row r="1016" spans="1:5" x14ac:dyDescent="0.25">
      <c r="A1016" s="1" t="s">
        <v>2158</v>
      </c>
      <c r="B1016" s="1" t="s">
        <v>2</v>
      </c>
      <c r="C1016" s="1" t="s">
        <v>2159</v>
      </c>
      <c r="D1016" s="2">
        <v>190</v>
      </c>
      <c r="E1016" s="1" t="s">
        <v>2160</v>
      </c>
    </row>
    <row r="1017" spans="1:5" x14ac:dyDescent="0.25">
      <c r="A1017" s="1" t="s">
        <v>2161</v>
      </c>
      <c r="B1017" s="1" t="s">
        <v>2</v>
      </c>
      <c r="C1017" s="1" t="s">
        <v>173</v>
      </c>
      <c r="D1017" s="2">
        <v>0</v>
      </c>
      <c r="E1017" s="1" t="s">
        <v>2162</v>
      </c>
    </row>
    <row r="1018" spans="1:5" x14ac:dyDescent="0.25">
      <c r="A1018" s="1" t="s">
        <v>2163</v>
      </c>
      <c r="B1018" s="1" t="s">
        <v>2</v>
      </c>
      <c r="C1018" s="1" t="s">
        <v>3</v>
      </c>
      <c r="D1018" s="2">
        <v>0</v>
      </c>
      <c r="E1018" s="1" t="s">
        <v>2164</v>
      </c>
    </row>
    <row r="1019" spans="1:5" x14ac:dyDescent="0.25">
      <c r="A1019" s="1" t="s">
        <v>2165</v>
      </c>
      <c r="B1019" s="1" t="s">
        <v>2</v>
      </c>
      <c r="C1019" s="1" t="s">
        <v>3</v>
      </c>
      <c r="D1019" s="2">
        <v>0</v>
      </c>
      <c r="E1019" s="1" t="s">
        <v>2166</v>
      </c>
    </row>
    <row r="1020" spans="1:5" x14ac:dyDescent="0.25">
      <c r="A1020" s="1" t="s">
        <v>2167</v>
      </c>
      <c r="B1020" s="1" t="s">
        <v>2</v>
      </c>
      <c r="C1020" s="1" t="s">
        <v>3</v>
      </c>
      <c r="D1020" s="2">
        <v>0</v>
      </c>
      <c r="E1020" s="1" t="s">
        <v>2168</v>
      </c>
    </row>
    <row r="1021" spans="1:5" x14ac:dyDescent="0.25">
      <c r="A1021" s="1" t="s">
        <v>2169</v>
      </c>
      <c r="B1021" s="1" t="s">
        <v>2</v>
      </c>
      <c r="C1021" s="1" t="s">
        <v>3</v>
      </c>
      <c r="D1021" s="2">
        <v>0</v>
      </c>
      <c r="E1021" s="1" t="s">
        <v>2170</v>
      </c>
    </row>
    <row r="1022" spans="1:5" x14ac:dyDescent="0.25">
      <c r="A1022" s="1" t="s">
        <v>2171</v>
      </c>
      <c r="B1022" s="1" t="s">
        <v>2</v>
      </c>
      <c r="C1022" s="1" t="s">
        <v>3</v>
      </c>
      <c r="D1022" s="2">
        <v>0</v>
      </c>
      <c r="E1022" s="1" t="s">
        <v>2172</v>
      </c>
    </row>
    <row r="1023" spans="1:5" x14ac:dyDescent="0.25">
      <c r="A1023" s="1" t="s">
        <v>2173</v>
      </c>
      <c r="B1023" s="1" t="s">
        <v>2</v>
      </c>
      <c r="C1023" s="1" t="s">
        <v>3</v>
      </c>
      <c r="D1023" s="2">
        <v>0</v>
      </c>
      <c r="E1023" s="1" t="s">
        <v>2174</v>
      </c>
    </row>
    <row r="1024" spans="1:5" x14ac:dyDescent="0.25">
      <c r="A1024" s="1" t="s">
        <v>2175</v>
      </c>
      <c r="B1024" s="1" t="s">
        <v>2</v>
      </c>
      <c r="C1024" s="1" t="s">
        <v>2176</v>
      </c>
      <c r="D1024" s="2">
        <v>118</v>
      </c>
      <c r="E1024" s="1" t="s">
        <v>2177</v>
      </c>
    </row>
    <row r="1025" spans="1:5" x14ac:dyDescent="0.25">
      <c r="A1025" s="1" t="s">
        <v>2178</v>
      </c>
      <c r="B1025" s="1" t="s">
        <v>2</v>
      </c>
      <c r="C1025" s="1" t="s">
        <v>2179</v>
      </c>
      <c r="D1025" s="2">
        <v>4</v>
      </c>
      <c r="E1025" s="1" t="s">
        <v>2180</v>
      </c>
    </row>
    <row r="1026" spans="1:5" x14ac:dyDescent="0.25">
      <c r="A1026" s="1" t="s">
        <v>2181</v>
      </c>
      <c r="B1026" s="1" t="s">
        <v>2</v>
      </c>
      <c r="C1026" s="1" t="s">
        <v>3</v>
      </c>
      <c r="D1026" s="2">
        <v>0</v>
      </c>
      <c r="E1026" s="1" t="s">
        <v>2182</v>
      </c>
    </row>
    <row r="1027" spans="1:5" x14ac:dyDescent="0.25">
      <c r="A1027" s="1" t="s">
        <v>2183</v>
      </c>
      <c r="B1027" s="1" t="s">
        <v>2</v>
      </c>
      <c r="C1027" s="1" t="s">
        <v>73</v>
      </c>
      <c r="D1027" s="2">
        <v>0</v>
      </c>
      <c r="E1027" s="1" t="s">
        <v>2184</v>
      </c>
    </row>
    <row r="1028" spans="1:5" x14ac:dyDescent="0.25">
      <c r="A1028" s="1" t="s">
        <v>2185</v>
      </c>
      <c r="B1028" s="1" t="s">
        <v>2</v>
      </c>
      <c r="C1028" s="1" t="s">
        <v>3</v>
      </c>
      <c r="D1028" s="2">
        <v>0</v>
      </c>
      <c r="E1028" s="1" t="s">
        <v>5</v>
      </c>
    </row>
    <row r="1029" spans="1:5" x14ac:dyDescent="0.25">
      <c r="A1029" s="1" t="s">
        <v>2186</v>
      </c>
      <c r="B1029" s="1" t="s">
        <v>2</v>
      </c>
      <c r="C1029" s="1" t="s">
        <v>3</v>
      </c>
      <c r="D1029" s="2">
        <v>0</v>
      </c>
      <c r="E1029" s="1" t="s">
        <v>2187</v>
      </c>
    </row>
    <row r="1030" spans="1:5" x14ac:dyDescent="0.25">
      <c r="A1030" s="1" t="s">
        <v>2188</v>
      </c>
      <c r="B1030" s="1" t="s">
        <v>2</v>
      </c>
      <c r="C1030" s="1" t="s">
        <v>3</v>
      </c>
      <c r="D1030" s="2">
        <v>0</v>
      </c>
      <c r="E1030" s="1" t="s">
        <v>2189</v>
      </c>
    </row>
    <row r="1031" spans="1:5" x14ac:dyDescent="0.25">
      <c r="A1031" s="1" t="s">
        <v>2190</v>
      </c>
      <c r="B1031" s="1" t="s">
        <v>2</v>
      </c>
      <c r="C1031" s="1" t="s">
        <v>19</v>
      </c>
      <c r="D1031" s="2">
        <v>0</v>
      </c>
      <c r="E1031" s="1" t="s">
        <v>2191</v>
      </c>
    </row>
    <row r="1032" spans="1:5" x14ac:dyDescent="0.25">
      <c r="A1032" s="1" t="s">
        <v>2192</v>
      </c>
      <c r="B1032" s="1" t="s">
        <v>2</v>
      </c>
      <c r="C1032" s="1" t="s">
        <v>3</v>
      </c>
      <c r="D1032" s="2">
        <v>0</v>
      </c>
      <c r="E1032" s="1" t="s">
        <v>5</v>
      </c>
    </row>
    <row r="1033" spans="1:5" x14ac:dyDescent="0.25">
      <c r="A1033" s="1" t="s">
        <v>2193</v>
      </c>
      <c r="B1033" s="1" t="s">
        <v>2</v>
      </c>
      <c r="C1033" s="1" t="s">
        <v>3</v>
      </c>
      <c r="D1033" s="2">
        <v>0</v>
      </c>
      <c r="E1033" s="1" t="s">
        <v>2194</v>
      </c>
    </row>
    <row r="1034" spans="1:5" x14ac:dyDescent="0.25">
      <c r="A1034" s="1" t="s">
        <v>2195</v>
      </c>
      <c r="B1034" s="1" t="s">
        <v>2</v>
      </c>
      <c r="C1034" s="1" t="s">
        <v>3</v>
      </c>
      <c r="D1034" s="2">
        <v>0</v>
      </c>
      <c r="E1034" s="1" t="s">
        <v>2196</v>
      </c>
    </row>
    <row r="1035" spans="1:5" x14ac:dyDescent="0.25">
      <c r="A1035" s="1" t="s">
        <v>2197</v>
      </c>
      <c r="B1035" s="1" t="s">
        <v>2</v>
      </c>
      <c r="C1035" s="1" t="s">
        <v>3</v>
      </c>
      <c r="D1035" s="2">
        <v>0</v>
      </c>
      <c r="E1035" s="1" t="s">
        <v>2198</v>
      </c>
    </row>
    <row r="1036" spans="1:5" x14ac:dyDescent="0.25">
      <c r="A1036" s="1" t="s">
        <v>2199</v>
      </c>
      <c r="B1036" s="1" t="s">
        <v>2</v>
      </c>
      <c r="C1036" s="1" t="s">
        <v>3</v>
      </c>
      <c r="D1036" s="2">
        <v>0</v>
      </c>
      <c r="E1036" s="1" t="s">
        <v>2200</v>
      </c>
    </row>
    <row r="1037" spans="1:5" x14ac:dyDescent="0.25">
      <c r="A1037" s="1" t="s">
        <v>2201</v>
      </c>
      <c r="B1037" s="1" t="s">
        <v>2</v>
      </c>
      <c r="C1037" s="1" t="s">
        <v>2202</v>
      </c>
      <c r="D1037" s="2">
        <v>132</v>
      </c>
      <c r="E1037" s="1" t="s">
        <v>2203</v>
      </c>
    </row>
    <row r="1038" spans="1:5" x14ac:dyDescent="0.25">
      <c r="A1038" s="1" t="s">
        <v>2204</v>
      </c>
      <c r="B1038" s="1" t="s">
        <v>2</v>
      </c>
      <c r="C1038" s="1" t="s">
        <v>3</v>
      </c>
      <c r="D1038" s="2">
        <v>0</v>
      </c>
      <c r="E1038" s="1" t="s">
        <v>2205</v>
      </c>
    </row>
    <row r="1039" spans="1:5" x14ac:dyDescent="0.25">
      <c r="A1039" s="1" t="s">
        <v>2206</v>
      </c>
      <c r="B1039" s="1" t="s">
        <v>2</v>
      </c>
      <c r="C1039" s="1" t="s">
        <v>3</v>
      </c>
      <c r="D1039" s="2">
        <v>0</v>
      </c>
      <c r="E1039" s="1" t="s">
        <v>1964</v>
      </c>
    </row>
    <row r="1040" spans="1:5" x14ac:dyDescent="0.25">
      <c r="A1040" s="1" t="s">
        <v>2207</v>
      </c>
      <c r="B1040" s="1" t="s">
        <v>2</v>
      </c>
      <c r="C1040" s="1" t="s">
        <v>3</v>
      </c>
      <c r="D1040" s="2">
        <v>0</v>
      </c>
      <c r="E1040" s="1" t="s">
        <v>2208</v>
      </c>
    </row>
    <row r="1041" spans="1:5" x14ac:dyDescent="0.25">
      <c r="A1041" s="1" t="s">
        <v>2209</v>
      </c>
      <c r="B1041" s="1" t="s">
        <v>2</v>
      </c>
      <c r="C1041" s="1" t="s">
        <v>3</v>
      </c>
      <c r="D1041" s="2">
        <v>0</v>
      </c>
      <c r="E1041" s="1" t="s">
        <v>2210</v>
      </c>
    </row>
    <row r="1042" spans="1:5" x14ac:dyDescent="0.25">
      <c r="A1042" s="1" t="s">
        <v>2211</v>
      </c>
      <c r="B1042" s="1" t="s">
        <v>2</v>
      </c>
      <c r="C1042" s="1" t="s">
        <v>3</v>
      </c>
      <c r="D1042" s="2">
        <v>0</v>
      </c>
      <c r="E1042" s="1" t="s">
        <v>2212</v>
      </c>
    </row>
    <row r="1043" spans="1:5" x14ac:dyDescent="0.25">
      <c r="A1043" s="1" t="s">
        <v>2213</v>
      </c>
      <c r="B1043" s="1" t="s">
        <v>2</v>
      </c>
      <c r="C1043" s="1" t="s">
        <v>3</v>
      </c>
      <c r="D1043" s="2">
        <v>0</v>
      </c>
      <c r="E1043" s="1" t="s">
        <v>2214</v>
      </c>
    </row>
    <row r="1044" spans="1:5" x14ac:dyDescent="0.25">
      <c r="A1044" s="1" t="s">
        <v>2215</v>
      </c>
      <c r="B1044" s="1" t="s">
        <v>2</v>
      </c>
      <c r="C1044" s="1" t="s">
        <v>19</v>
      </c>
      <c r="D1044" s="2">
        <v>0</v>
      </c>
      <c r="E1044" s="1" t="s">
        <v>2216</v>
      </c>
    </row>
    <row r="1045" spans="1:5" x14ac:dyDescent="0.25">
      <c r="A1045" s="1" t="s">
        <v>2217</v>
      </c>
      <c r="B1045" s="1" t="s">
        <v>2</v>
      </c>
      <c r="C1045" s="1" t="s">
        <v>3</v>
      </c>
      <c r="D1045" s="2">
        <v>0</v>
      </c>
      <c r="E1045" s="1" t="s">
        <v>2218</v>
      </c>
    </row>
    <row r="1046" spans="1:5" x14ac:dyDescent="0.25">
      <c r="A1046" s="1" t="s">
        <v>2219</v>
      </c>
      <c r="B1046" s="1" t="s">
        <v>2</v>
      </c>
      <c r="C1046" s="1" t="s">
        <v>3</v>
      </c>
      <c r="D1046" s="2">
        <v>0</v>
      </c>
      <c r="E1046" s="1" t="s">
        <v>2220</v>
      </c>
    </row>
    <row r="1047" spans="1:5" x14ac:dyDescent="0.25">
      <c r="A1047" s="1" t="s">
        <v>2221</v>
      </c>
      <c r="B1047" s="1" t="s">
        <v>2</v>
      </c>
      <c r="C1047" s="1" t="s">
        <v>3</v>
      </c>
      <c r="D1047" s="2">
        <v>0</v>
      </c>
      <c r="E1047" s="1" t="s">
        <v>2222</v>
      </c>
    </row>
    <row r="1048" spans="1:5" x14ac:dyDescent="0.25">
      <c r="A1048" s="1" t="s">
        <v>2223</v>
      </c>
      <c r="B1048" s="1" t="s">
        <v>2</v>
      </c>
      <c r="C1048" s="1" t="s">
        <v>2224</v>
      </c>
      <c r="D1048" s="2">
        <v>0</v>
      </c>
      <c r="E1048" s="1" t="s">
        <v>2225</v>
      </c>
    </row>
    <row r="1049" spans="1:5" x14ac:dyDescent="0.25">
      <c r="A1049" s="1" t="s">
        <v>2226</v>
      </c>
      <c r="B1049" s="1" t="s">
        <v>2</v>
      </c>
      <c r="C1049" s="1" t="s">
        <v>3</v>
      </c>
      <c r="D1049" s="2">
        <v>0</v>
      </c>
      <c r="E1049" s="1" t="s">
        <v>2227</v>
      </c>
    </row>
    <row r="1050" spans="1:5" x14ac:dyDescent="0.25">
      <c r="A1050" s="1" t="s">
        <v>2228</v>
      </c>
      <c r="B1050" s="1" t="s">
        <v>2</v>
      </c>
      <c r="C1050" s="1" t="s">
        <v>3</v>
      </c>
      <c r="D1050" s="2">
        <v>0</v>
      </c>
      <c r="E1050" s="1" t="s">
        <v>2229</v>
      </c>
    </row>
    <row r="1051" spans="1:5" x14ac:dyDescent="0.25">
      <c r="A1051" s="1" t="s">
        <v>2230</v>
      </c>
      <c r="B1051" s="1" t="s">
        <v>2</v>
      </c>
      <c r="C1051" s="1" t="s">
        <v>3</v>
      </c>
      <c r="D1051" s="2">
        <v>0</v>
      </c>
      <c r="E1051" s="1" t="s">
        <v>2231</v>
      </c>
    </row>
    <row r="1052" spans="1:5" x14ac:dyDescent="0.25">
      <c r="A1052" s="1" t="s">
        <v>2232</v>
      </c>
      <c r="B1052" s="1" t="s">
        <v>2</v>
      </c>
      <c r="C1052" s="1" t="s">
        <v>3</v>
      </c>
      <c r="D1052" s="2">
        <v>0</v>
      </c>
      <c r="E1052" s="1" t="s">
        <v>2233</v>
      </c>
    </row>
    <row r="1053" spans="1:5" x14ac:dyDescent="0.25">
      <c r="A1053" s="1" t="s">
        <v>2234</v>
      </c>
      <c r="B1053" s="1" t="s">
        <v>2</v>
      </c>
      <c r="C1053" s="1" t="s">
        <v>3</v>
      </c>
      <c r="D1053" s="2">
        <v>0</v>
      </c>
      <c r="E1053" s="1" t="s">
        <v>2235</v>
      </c>
    </row>
    <row r="1054" spans="1:5" x14ac:dyDescent="0.25">
      <c r="A1054" s="1" t="s">
        <v>2236</v>
      </c>
      <c r="B1054" s="1" t="s">
        <v>2</v>
      </c>
      <c r="C1054" s="1" t="s">
        <v>3</v>
      </c>
      <c r="D1054" s="2">
        <v>0</v>
      </c>
      <c r="E1054" s="1" t="s">
        <v>2237</v>
      </c>
    </row>
    <row r="1055" spans="1:5" x14ac:dyDescent="0.25">
      <c r="A1055" s="1" t="s">
        <v>2238</v>
      </c>
      <c r="B1055" s="1" t="s">
        <v>2</v>
      </c>
      <c r="C1055" s="1" t="s">
        <v>3</v>
      </c>
      <c r="D1055" s="2">
        <v>0</v>
      </c>
      <c r="E1055" s="1" t="s">
        <v>2239</v>
      </c>
    </row>
    <row r="1056" spans="1:5" x14ac:dyDescent="0.25">
      <c r="A1056" s="1" t="s">
        <v>2240</v>
      </c>
      <c r="B1056" s="1" t="s">
        <v>2</v>
      </c>
      <c r="C1056" s="1" t="s">
        <v>3</v>
      </c>
      <c r="D1056" s="2">
        <v>0</v>
      </c>
      <c r="E1056" s="1" t="s">
        <v>2241</v>
      </c>
    </row>
    <row r="1057" spans="1:5" x14ac:dyDescent="0.25">
      <c r="A1057" s="1" t="s">
        <v>2242</v>
      </c>
      <c r="B1057" s="1" t="s">
        <v>2</v>
      </c>
      <c r="C1057" s="1" t="s">
        <v>441</v>
      </c>
      <c r="D1057" s="2">
        <v>38</v>
      </c>
      <c r="E1057" s="1" t="s">
        <v>2243</v>
      </c>
    </row>
    <row r="1058" spans="1:5" x14ac:dyDescent="0.25">
      <c r="A1058" s="1" t="s">
        <v>2244</v>
      </c>
      <c r="B1058" s="1" t="s">
        <v>2</v>
      </c>
      <c r="C1058" s="1" t="s">
        <v>3</v>
      </c>
      <c r="D1058" s="2">
        <v>0</v>
      </c>
      <c r="E1058" s="1" t="s">
        <v>2245</v>
      </c>
    </row>
    <row r="1059" spans="1:5" x14ac:dyDescent="0.25">
      <c r="A1059" s="1" t="s">
        <v>2246</v>
      </c>
      <c r="B1059" s="1" t="s">
        <v>2</v>
      </c>
      <c r="C1059" s="1" t="s">
        <v>386</v>
      </c>
      <c r="D1059" s="2">
        <v>0</v>
      </c>
      <c r="E1059" s="1" t="s">
        <v>2247</v>
      </c>
    </row>
    <row r="1060" spans="1:5" x14ac:dyDescent="0.25">
      <c r="A1060" s="1" t="s">
        <v>2248</v>
      </c>
      <c r="B1060" s="1" t="s">
        <v>2</v>
      </c>
      <c r="C1060" s="1" t="s">
        <v>3</v>
      </c>
      <c r="D1060" s="2">
        <v>0</v>
      </c>
      <c r="E1060" s="1" t="s">
        <v>2249</v>
      </c>
    </row>
    <row r="1061" spans="1:5" x14ac:dyDescent="0.25">
      <c r="A1061" s="1" t="s">
        <v>2250</v>
      </c>
      <c r="B1061" s="1" t="s">
        <v>2</v>
      </c>
      <c r="C1061" s="1" t="s">
        <v>2251</v>
      </c>
      <c r="D1061" s="2">
        <v>0</v>
      </c>
      <c r="E1061" s="1" t="s">
        <v>2252</v>
      </c>
    </row>
    <row r="1062" spans="1:5" x14ac:dyDescent="0.25">
      <c r="A1062" s="1" t="s">
        <v>2253</v>
      </c>
      <c r="B1062" s="1" t="s">
        <v>2</v>
      </c>
      <c r="C1062" s="1" t="s">
        <v>3</v>
      </c>
      <c r="D1062" s="2">
        <v>0</v>
      </c>
      <c r="E1062" s="1" t="s">
        <v>2254</v>
      </c>
    </row>
    <row r="1063" spans="1:5" x14ac:dyDescent="0.25">
      <c r="A1063" s="1" t="s">
        <v>2255</v>
      </c>
      <c r="B1063" s="1" t="s">
        <v>2</v>
      </c>
      <c r="C1063" s="1" t="s">
        <v>3</v>
      </c>
      <c r="D1063" s="2">
        <v>0</v>
      </c>
      <c r="E1063" s="1" t="s">
        <v>2256</v>
      </c>
    </row>
    <row r="1064" spans="1:5" x14ac:dyDescent="0.25">
      <c r="A1064" s="1" t="s">
        <v>2257</v>
      </c>
      <c r="B1064" s="1" t="s">
        <v>2</v>
      </c>
      <c r="C1064" s="1" t="s">
        <v>3</v>
      </c>
      <c r="D1064" s="2">
        <v>0</v>
      </c>
      <c r="E1064" s="1" t="s">
        <v>2258</v>
      </c>
    </row>
    <row r="1065" spans="1:5" x14ac:dyDescent="0.25">
      <c r="A1065" s="1" t="s">
        <v>2259</v>
      </c>
      <c r="B1065" s="1" t="s">
        <v>2</v>
      </c>
      <c r="C1065" s="1" t="s">
        <v>3</v>
      </c>
      <c r="D1065" s="2">
        <v>0</v>
      </c>
      <c r="E1065" s="1" t="s">
        <v>2260</v>
      </c>
    </row>
    <row r="1066" spans="1:5" x14ac:dyDescent="0.25">
      <c r="A1066" s="1" t="s">
        <v>2261</v>
      </c>
      <c r="B1066" s="1" t="s">
        <v>2</v>
      </c>
      <c r="C1066" s="1" t="s">
        <v>3</v>
      </c>
      <c r="D1066" s="2">
        <v>0</v>
      </c>
      <c r="E1066" s="1" t="s">
        <v>2262</v>
      </c>
    </row>
    <row r="1067" spans="1:5" x14ac:dyDescent="0.25">
      <c r="A1067" s="1" t="s">
        <v>2263</v>
      </c>
      <c r="B1067" s="1" t="s">
        <v>2</v>
      </c>
      <c r="C1067" s="1" t="s">
        <v>3</v>
      </c>
      <c r="D1067" s="2">
        <v>0</v>
      </c>
      <c r="E1067" s="1" t="s">
        <v>966</v>
      </c>
    </row>
    <row r="1068" spans="1:5" x14ac:dyDescent="0.25">
      <c r="A1068" s="1" t="s">
        <v>2264</v>
      </c>
      <c r="B1068" s="1" t="s">
        <v>2</v>
      </c>
      <c r="C1068" s="1" t="s">
        <v>3</v>
      </c>
      <c r="D1068" s="2">
        <v>0</v>
      </c>
      <c r="E1068" s="1" t="s">
        <v>2265</v>
      </c>
    </row>
    <row r="1069" spans="1:5" x14ac:dyDescent="0.25">
      <c r="A1069" s="1" t="s">
        <v>2266</v>
      </c>
      <c r="B1069" s="1" t="s">
        <v>2</v>
      </c>
      <c r="C1069" s="1" t="s">
        <v>441</v>
      </c>
      <c r="D1069" s="2">
        <v>38</v>
      </c>
      <c r="E1069" s="1" t="s">
        <v>2267</v>
      </c>
    </row>
    <row r="1070" spans="1:5" x14ac:dyDescent="0.25">
      <c r="A1070" s="1" t="s">
        <v>2268</v>
      </c>
      <c r="B1070" s="1" t="s">
        <v>2</v>
      </c>
      <c r="C1070" s="1" t="s">
        <v>3</v>
      </c>
      <c r="D1070" s="2">
        <v>0</v>
      </c>
      <c r="E1070" s="1" t="s">
        <v>2269</v>
      </c>
    </row>
    <row r="1071" spans="1:5" x14ac:dyDescent="0.25">
      <c r="A1071" s="1" t="s">
        <v>2270</v>
      </c>
      <c r="B1071" s="1" t="s">
        <v>2</v>
      </c>
      <c r="C1071" s="1" t="s">
        <v>19</v>
      </c>
      <c r="D1071" s="2">
        <v>0</v>
      </c>
      <c r="E1071" s="1" t="s">
        <v>2271</v>
      </c>
    </row>
    <row r="1072" spans="1:5" x14ac:dyDescent="0.25">
      <c r="A1072" s="1" t="s">
        <v>2272</v>
      </c>
      <c r="B1072" s="1" t="s">
        <v>2</v>
      </c>
      <c r="C1072" s="1" t="s">
        <v>3</v>
      </c>
      <c r="D1072" s="2">
        <v>0</v>
      </c>
      <c r="E1072" s="1" t="s">
        <v>2273</v>
      </c>
    </row>
    <row r="1073" spans="1:5" x14ac:dyDescent="0.25">
      <c r="A1073" s="1" t="s">
        <v>2274</v>
      </c>
      <c r="B1073" s="1" t="s">
        <v>2</v>
      </c>
      <c r="C1073" s="1" t="s">
        <v>214</v>
      </c>
      <c r="D1073" s="2">
        <v>13</v>
      </c>
      <c r="E1073" s="1" t="s">
        <v>2275</v>
      </c>
    </row>
    <row r="1074" spans="1:5" x14ac:dyDescent="0.25">
      <c r="A1074" s="1" t="s">
        <v>2276</v>
      </c>
      <c r="B1074" s="1" t="s">
        <v>2</v>
      </c>
      <c r="C1074" s="1" t="s">
        <v>3</v>
      </c>
      <c r="D1074" s="2">
        <v>0</v>
      </c>
      <c r="E1074" s="1" t="s">
        <v>2277</v>
      </c>
    </row>
    <row r="1075" spans="1:5" x14ac:dyDescent="0.25">
      <c r="A1075" s="1" t="s">
        <v>2278</v>
      </c>
      <c r="B1075" s="1" t="s">
        <v>2</v>
      </c>
      <c r="C1075" s="1" t="s">
        <v>2279</v>
      </c>
      <c r="D1075" s="2">
        <v>12</v>
      </c>
      <c r="E1075" s="1" t="s">
        <v>2280</v>
      </c>
    </row>
    <row r="1076" spans="1:5" x14ac:dyDescent="0.25">
      <c r="A1076" s="1" t="s">
        <v>2281</v>
      </c>
      <c r="B1076" s="1" t="s">
        <v>2</v>
      </c>
      <c r="C1076" s="1" t="s">
        <v>2282</v>
      </c>
      <c r="D1076" s="2">
        <v>38</v>
      </c>
      <c r="E1076" s="1" t="s">
        <v>2283</v>
      </c>
    </row>
    <row r="1077" spans="1:5" x14ac:dyDescent="0.25">
      <c r="A1077" s="1" t="s">
        <v>2284</v>
      </c>
      <c r="B1077" s="1" t="s">
        <v>2</v>
      </c>
      <c r="C1077" s="1" t="s">
        <v>3</v>
      </c>
      <c r="D1077" s="2">
        <v>0</v>
      </c>
      <c r="E1077" s="1" t="s">
        <v>2285</v>
      </c>
    </row>
    <row r="1078" spans="1:5" x14ac:dyDescent="0.25">
      <c r="A1078" s="1" t="s">
        <v>2286</v>
      </c>
      <c r="B1078" s="1" t="s">
        <v>2</v>
      </c>
      <c r="C1078" s="1" t="s">
        <v>2287</v>
      </c>
      <c r="D1078" s="2">
        <v>59</v>
      </c>
      <c r="E1078" s="1" t="s">
        <v>2288</v>
      </c>
    </row>
    <row r="1079" spans="1:5" x14ac:dyDescent="0.25">
      <c r="A1079" s="1" t="s">
        <v>2289</v>
      </c>
      <c r="B1079" s="1" t="s">
        <v>2</v>
      </c>
      <c r="C1079" s="1" t="s">
        <v>3</v>
      </c>
      <c r="D1079" s="2">
        <v>0</v>
      </c>
      <c r="E1079" s="1" t="s">
        <v>2290</v>
      </c>
    </row>
    <row r="1080" spans="1:5" x14ac:dyDescent="0.25">
      <c r="A1080" s="1" t="s">
        <v>2291</v>
      </c>
      <c r="B1080" s="1" t="s">
        <v>2</v>
      </c>
      <c r="C1080" s="1" t="s">
        <v>3</v>
      </c>
      <c r="D1080" s="2">
        <v>0</v>
      </c>
      <c r="E1080" s="1" t="s">
        <v>2292</v>
      </c>
    </row>
    <row r="1081" spans="1:5" x14ac:dyDescent="0.25">
      <c r="A1081" s="1" t="s">
        <v>2293</v>
      </c>
      <c r="B1081" s="1" t="s">
        <v>2</v>
      </c>
      <c r="C1081" s="1" t="s">
        <v>76</v>
      </c>
      <c r="D1081" s="2">
        <v>14</v>
      </c>
      <c r="E1081" s="1" t="s">
        <v>2294</v>
      </c>
    </row>
    <row r="1082" spans="1:5" x14ac:dyDescent="0.25">
      <c r="A1082" s="1" t="s">
        <v>2295</v>
      </c>
      <c r="B1082" s="1" t="s">
        <v>2</v>
      </c>
      <c r="C1082" s="1" t="s">
        <v>3</v>
      </c>
      <c r="D1082" s="2">
        <v>0</v>
      </c>
      <c r="E1082" s="1" t="s">
        <v>2296</v>
      </c>
    </row>
    <row r="1083" spans="1:5" x14ac:dyDescent="0.25">
      <c r="A1083" s="1" t="s">
        <v>2297</v>
      </c>
      <c r="B1083" s="1" t="s">
        <v>2</v>
      </c>
      <c r="C1083" s="1" t="s">
        <v>3</v>
      </c>
      <c r="D1083" s="2">
        <v>0</v>
      </c>
      <c r="E1083" s="1" t="s">
        <v>2298</v>
      </c>
    </row>
    <row r="1084" spans="1:5" x14ac:dyDescent="0.25">
      <c r="A1084" s="1" t="s">
        <v>2299</v>
      </c>
      <c r="B1084" s="1" t="s">
        <v>2</v>
      </c>
      <c r="C1084" s="1" t="s">
        <v>3</v>
      </c>
      <c r="D1084" s="2">
        <v>0</v>
      </c>
      <c r="E1084" s="1" t="s">
        <v>2300</v>
      </c>
    </row>
    <row r="1085" spans="1:5" x14ac:dyDescent="0.25">
      <c r="A1085" s="1" t="s">
        <v>2301</v>
      </c>
      <c r="B1085" s="1" t="s">
        <v>2</v>
      </c>
      <c r="C1085" s="1" t="s">
        <v>3</v>
      </c>
      <c r="D1085" s="2">
        <v>0</v>
      </c>
      <c r="E1085" s="1" t="s">
        <v>2302</v>
      </c>
    </row>
    <row r="1086" spans="1:5" x14ac:dyDescent="0.25">
      <c r="A1086" s="1" t="s">
        <v>2303</v>
      </c>
      <c r="B1086" s="1" t="s">
        <v>2</v>
      </c>
      <c r="C1086" s="1" t="s">
        <v>3</v>
      </c>
      <c r="D1086" s="2">
        <v>0</v>
      </c>
      <c r="E1086" s="1" t="s">
        <v>2304</v>
      </c>
    </row>
    <row r="1087" spans="1:5" x14ac:dyDescent="0.25">
      <c r="A1087" s="1" t="s">
        <v>2305</v>
      </c>
      <c r="B1087" s="1" t="s">
        <v>2</v>
      </c>
      <c r="C1087" s="1" t="s">
        <v>2306</v>
      </c>
      <c r="D1087" s="2">
        <v>278</v>
      </c>
      <c r="E1087" s="1" t="s">
        <v>2307</v>
      </c>
    </row>
    <row r="1088" spans="1:5" x14ac:dyDescent="0.25">
      <c r="A1088" s="1" t="s">
        <v>2308</v>
      </c>
      <c r="B1088" s="1" t="s">
        <v>2</v>
      </c>
      <c r="C1088" s="1" t="s">
        <v>913</v>
      </c>
      <c r="D1088" s="2">
        <v>0</v>
      </c>
      <c r="E1088" s="1" t="s">
        <v>2309</v>
      </c>
    </row>
    <row r="1089" spans="1:5" x14ac:dyDescent="0.25">
      <c r="A1089" s="1" t="s">
        <v>2310</v>
      </c>
      <c r="B1089" s="1" t="s">
        <v>2</v>
      </c>
      <c r="C1089" s="1" t="s">
        <v>3</v>
      </c>
      <c r="D1089" s="2">
        <v>0</v>
      </c>
      <c r="E1089" s="1" t="s">
        <v>2311</v>
      </c>
    </row>
    <row r="1090" spans="1:5" x14ac:dyDescent="0.25">
      <c r="A1090" s="1" t="s">
        <v>2312</v>
      </c>
      <c r="B1090" s="1" t="s">
        <v>2</v>
      </c>
      <c r="C1090" s="1" t="s">
        <v>441</v>
      </c>
      <c r="D1090" s="2">
        <v>38</v>
      </c>
      <c r="E1090" s="1" t="s">
        <v>2313</v>
      </c>
    </row>
    <row r="1091" spans="1:5" x14ac:dyDescent="0.25">
      <c r="A1091" s="1" t="s">
        <v>2314</v>
      </c>
      <c r="B1091" s="1" t="s">
        <v>2</v>
      </c>
      <c r="C1091" s="1" t="s">
        <v>3</v>
      </c>
      <c r="D1091" s="2">
        <v>0</v>
      </c>
      <c r="E1091" s="1" t="s">
        <v>2315</v>
      </c>
    </row>
    <row r="1092" spans="1:5" x14ac:dyDescent="0.25">
      <c r="A1092" s="1" t="s">
        <v>2316</v>
      </c>
      <c r="B1092" s="1" t="s">
        <v>2</v>
      </c>
      <c r="C1092" s="1" t="s">
        <v>2317</v>
      </c>
      <c r="D1092" s="2">
        <v>36</v>
      </c>
      <c r="E1092" s="1" t="s">
        <v>2318</v>
      </c>
    </row>
    <row r="1093" spans="1:5" x14ac:dyDescent="0.25">
      <c r="A1093" s="1" t="s">
        <v>2319</v>
      </c>
      <c r="B1093" s="1" t="s">
        <v>2</v>
      </c>
      <c r="C1093" s="1" t="s">
        <v>3</v>
      </c>
      <c r="D1093" s="2">
        <v>0</v>
      </c>
      <c r="E1093" s="1" t="s">
        <v>2320</v>
      </c>
    </row>
    <row r="1094" spans="1:5" x14ac:dyDescent="0.25">
      <c r="A1094" s="1" t="s">
        <v>2321</v>
      </c>
      <c r="B1094" s="1" t="s">
        <v>2</v>
      </c>
      <c r="C1094" s="1" t="s">
        <v>3</v>
      </c>
      <c r="D1094" s="2">
        <v>0</v>
      </c>
      <c r="E1094" s="1" t="s">
        <v>2322</v>
      </c>
    </row>
    <row r="1095" spans="1:5" x14ac:dyDescent="0.25">
      <c r="A1095" s="1" t="s">
        <v>2323</v>
      </c>
      <c r="B1095" s="1" t="s">
        <v>2</v>
      </c>
      <c r="C1095" s="1" t="s">
        <v>3</v>
      </c>
      <c r="D1095" s="2">
        <v>0</v>
      </c>
      <c r="E1095" s="1" t="s">
        <v>2324</v>
      </c>
    </row>
    <row r="1096" spans="1:5" x14ac:dyDescent="0.25">
      <c r="A1096" s="1" t="s">
        <v>2325</v>
      </c>
      <c r="B1096" s="1" t="s">
        <v>2</v>
      </c>
      <c r="C1096" s="1" t="s">
        <v>3</v>
      </c>
      <c r="D1096" s="2">
        <v>0</v>
      </c>
      <c r="E1096" s="1" t="s">
        <v>2326</v>
      </c>
    </row>
    <row r="1097" spans="1:5" x14ac:dyDescent="0.25">
      <c r="A1097" s="1" t="s">
        <v>2327</v>
      </c>
      <c r="B1097" s="1" t="s">
        <v>2</v>
      </c>
      <c r="C1097" s="1" t="s">
        <v>19</v>
      </c>
      <c r="D1097" s="2">
        <v>0</v>
      </c>
      <c r="E1097" s="1" t="s">
        <v>2328</v>
      </c>
    </row>
    <row r="1098" spans="1:5" x14ac:dyDescent="0.25">
      <c r="A1098" s="1" t="s">
        <v>2329</v>
      </c>
      <c r="B1098" s="1" t="s">
        <v>2</v>
      </c>
      <c r="C1098" s="1" t="s">
        <v>3</v>
      </c>
      <c r="D1098" s="2">
        <v>0</v>
      </c>
      <c r="E1098" s="1" t="s">
        <v>2330</v>
      </c>
    </row>
    <row r="1099" spans="1:5" x14ac:dyDescent="0.25">
      <c r="A1099" s="1" t="s">
        <v>2331</v>
      </c>
      <c r="B1099" s="1" t="s">
        <v>2</v>
      </c>
      <c r="C1099" s="1" t="s">
        <v>3</v>
      </c>
      <c r="D1099" s="2">
        <v>0</v>
      </c>
      <c r="E1099" s="1" t="s">
        <v>2332</v>
      </c>
    </row>
    <row r="1100" spans="1:5" x14ac:dyDescent="0.25">
      <c r="A1100" s="1" t="s">
        <v>2333</v>
      </c>
      <c r="B1100" s="1" t="s">
        <v>2</v>
      </c>
      <c r="C1100" s="1" t="s">
        <v>3</v>
      </c>
      <c r="D1100" s="2">
        <v>0</v>
      </c>
      <c r="E1100" s="1" t="s">
        <v>2334</v>
      </c>
    </row>
    <row r="1101" spans="1:5" x14ac:dyDescent="0.25">
      <c r="A1101" s="1" t="s">
        <v>2335</v>
      </c>
      <c r="B1101" s="1" t="s">
        <v>2</v>
      </c>
      <c r="C1101" s="1" t="s">
        <v>3</v>
      </c>
      <c r="D1101" s="2">
        <v>0</v>
      </c>
      <c r="E1101" s="1" t="s">
        <v>2336</v>
      </c>
    </row>
    <row r="1102" spans="1:5" x14ac:dyDescent="0.25">
      <c r="A1102" s="1" t="s">
        <v>2337</v>
      </c>
      <c r="B1102" s="1" t="s">
        <v>2</v>
      </c>
      <c r="C1102" s="1" t="s">
        <v>3</v>
      </c>
      <c r="D1102" s="2">
        <v>0</v>
      </c>
      <c r="E1102" s="1" t="s">
        <v>2338</v>
      </c>
    </row>
    <row r="1103" spans="1:5" x14ac:dyDescent="0.25">
      <c r="A1103" s="1" t="s">
        <v>2339</v>
      </c>
      <c r="B1103" s="1" t="s">
        <v>2</v>
      </c>
      <c r="C1103" s="1" t="s">
        <v>3</v>
      </c>
      <c r="D1103" s="2">
        <v>0</v>
      </c>
      <c r="E1103" s="1" t="s">
        <v>2340</v>
      </c>
    </row>
    <row r="1104" spans="1:5" x14ac:dyDescent="0.25">
      <c r="A1104" s="1" t="s">
        <v>2341</v>
      </c>
      <c r="B1104" s="1" t="s">
        <v>2</v>
      </c>
      <c r="C1104" s="1" t="s">
        <v>2342</v>
      </c>
      <c r="D1104" s="2">
        <v>53</v>
      </c>
      <c r="E1104" s="1" t="s">
        <v>2343</v>
      </c>
    </row>
    <row r="1105" spans="1:5" x14ac:dyDescent="0.25">
      <c r="A1105" s="1" t="s">
        <v>2344</v>
      </c>
      <c r="B1105" s="1" t="s">
        <v>2</v>
      </c>
      <c r="C1105" s="1" t="s">
        <v>3</v>
      </c>
      <c r="D1105" s="2">
        <v>0</v>
      </c>
      <c r="E1105" s="1" t="s">
        <v>2345</v>
      </c>
    </row>
    <row r="1106" spans="1:5" x14ac:dyDescent="0.25">
      <c r="A1106" s="1" t="s">
        <v>2346</v>
      </c>
      <c r="B1106" s="1" t="s">
        <v>2</v>
      </c>
      <c r="C1106" s="1" t="s">
        <v>3</v>
      </c>
      <c r="D1106" s="2">
        <v>0</v>
      </c>
      <c r="E1106" s="1" t="s">
        <v>2347</v>
      </c>
    </row>
    <row r="1107" spans="1:5" x14ac:dyDescent="0.25">
      <c r="A1107" s="1" t="s">
        <v>2348</v>
      </c>
      <c r="B1107" s="1" t="s">
        <v>2</v>
      </c>
      <c r="C1107" s="1" t="s">
        <v>3</v>
      </c>
      <c r="D1107" s="2">
        <v>0</v>
      </c>
      <c r="E1107" s="1" t="s">
        <v>2349</v>
      </c>
    </row>
    <row r="1108" spans="1:5" x14ac:dyDescent="0.25">
      <c r="A1108" s="1" t="s">
        <v>2350</v>
      </c>
      <c r="B1108" s="1" t="s">
        <v>2</v>
      </c>
      <c r="C1108" s="1" t="s">
        <v>3</v>
      </c>
      <c r="D1108" s="2">
        <v>0</v>
      </c>
      <c r="E1108" s="1" t="s">
        <v>2351</v>
      </c>
    </row>
    <row r="1109" spans="1:5" x14ac:dyDescent="0.25">
      <c r="A1109" s="1" t="s">
        <v>2352</v>
      </c>
      <c r="B1109" s="1" t="s">
        <v>2</v>
      </c>
      <c r="C1109" s="1" t="s">
        <v>3</v>
      </c>
      <c r="D1109" s="2">
        <v>0</v>
      </c>
      <c r="E1109" s="1" t="s">
        <v>2353</v>
      </c>
    </row>
    <row r="1110" spans="1:5" x14ac:dyDescent="0.25">
      <c r="A1110" s="1" t="s">
        <v>2354</v>
      </c>
      <c r="B1110" s="1" t="s">
        <v>2</v>
      </c>
      <c r="C1110" s="1" t="s">
        <v>3</v>
      </c>
      <c r="D1110" s="2">
        <v>0</v>
      </c>
      <c r="E1110" s="1" t="s">
        <v>2355</v>
      </c>
    </row>
    <row r="1111" spans="1:5" x14ac:dyDescent="0.25">
      <c r="A1111" s="1" t="s">
        <v>2356</v>
      </c>
      <c r="B1111" s="1" t="s">
        <v>2</v>
      </c>
      <c r="C1111" s="1" t="s">
        <v>646</v>
      </c>
      <c r="D1111" s="2">
        <v>0</v>
      </c>
      <c r="E1111" s="1" t="s">
        <v>2357</v>
      </c>
    </row>
    <row r="1112" spans="1:5" x14ac:dyDescent="0.25">
      <c r="A1112" s="1" t="s">
        <v>2358</v>
      </c>
      <c r="B1112" s="1" t="s">
        <v>2</v>
      </c>
      <c r="C1112" s="1" t="s">
        <v>3</v>
      </c>
      <c r="D1112" s="2">
        <v>0</v>
      </c>
      <c r="E1112" s="1" t="s">
        <v>2359</v>
      </c>
    </row>
    <row r="1113" spans="1:5" x14ac:dyDescent="0.25">
      <c r="A1113" s="1" t="s">
        <v>2360</v>
      </c>
      <c r="B1113" s="1" t="s">
        <v>2</v>
      </c>
      <c r="C1113" s="1" t="s">
        <v>3</v>
      </c>
      <c r="D1113" s="2">
        <v>0</v>
      </c>
      <c r="E1113" s="1" t="s">
        <v>2361</v>
      </c>
    </row>
    <row r="1114" spans="1:5" x14ac:dyDescent="0.25">
      <c r="A1114" s="1" t="s">
        <v>2362</v>
      </c>
      <c r="B1114" s="1" t="s">
        <v>2</v>
      </c>
      <c r="C1114" s="1" t="s">
        <v>3</v>
      </c>
      <c r="D1114" s="2">
        <v>0</v>
      </c>
      <c r="E1114" s="1" t="s">
        <v>2363</v>
      </c>
    </row>
    <row r="1115" spans="1:5" x14ac:dyDescent="0.25">
      <c r="A1115" s="1" t="s">
        <v>2364</v>
      </c>
      <c r="B1115" s="1" t="s">
        <v>2</v>
      </c>
      <c r="C1115" s="1" t="s">
        <v>3</v>
      </c>
      <c r="D1115" s="2">
        <v>0</v>
      </c>
      <c r="E1115" s="1" t="s">
        <v>2365</v>
      </c>
    </row>
    <row r="1116" spans="1:5" x14ac:dyDescent="0.25">
      <c r="A1116" s="1" t="s">
        <v>2366</v>
      </c>
      <c r="B1116" s="1" t="s">
        <v>2</v>
      </c>
      <c r="C1116" s="1" t="s">
        <v>3</v>
      </c>
      <c r="D1116" s="2">
        <v>0</v>
      </c>
      <c r="E1116" s="1" t="s">
        <v>2367</v>
      </c>
    </row>
    <row r="1117" spans="1:5" x14ac:dyDescent="0.25">
      <c r="A1117" s="1" t="s">
        <v>2368</v>
      </c>
      <c r="B1117" s="1" t="s">
        <v>2</v>
      </c>
      <c r="C1117" s="1" t="s">
        <v>3</v>
      </c>
      <c r="D1117" s="2">
        <v>0</v>
      </c>
      <c r="E1117" s="1" t="s">
        <v>2369</v>
      </c>
    </row>
    <row r="1118" spans="1:5" x14ac:dyDescent="0.25">
      <c r="A1118" s="1" t="s">
        <v>2370</v>
      </c>
      <c r="B1118" s="1" t="s">
        <v>2</v>
      </c>
      <c r="C1118" s="1" t="s">
        <v>3</v>
      </c>
      <c r="D1118" s="2">
        <v>0</v>
      </c>
      <c r="E1118" s="1" t="s">
        <v>2371</v>
      </c>
    </row>
    <row r="1119" spans="1:5" x14ac:dyDescent="0.25">
      <c r="A1119" s="1" t="s">
        <v>2372</v>
      </c>
      <c r="B1119" s="1" t="s">
        <v>2</v>
      </c>
      <c r="C1119" s="1" t="s">
        <v>73</v>
      </c>
      <c r="D1119" s="2">
        <v>0</v>
      </c>
      <c r="E1119" s="1" t="s">
        <v>2373</v>
      </c>
    </row>
    <row r="1120" spans="1:5" x14ac:dyDescent="0.25">
      <c r="A1120" s="1" t="s">
        <v>2374</v>
      </c>
      <c r="B1120" s="1" t="s">
        <v>2</v>
      </c>
      <c r="C1120" s="1" t="s">
        <v>2375</v>
      </c>
      <c r="D1120" s="2">
        <v>24</v>
      </c>
      <c r="E1120" s="1" t="s">
        <v>2376</v>
      </c>
    </row>
    <row r="1121" spans="1:5" x14ac:dyDescent="0.25">
      <c r="A1121" s="1" t="s">
        <v>2377</v>
      </c>
      <c r="B1121" s="1" t="s">
        <v>2</v>
      </c>
      <c r="C1121" s="1" t="s">
        <v>19</v>
      </c>
      <c r="D1121" s="2">
        <v>0</v>
      </c>
      <c r="E1121" s="1" t="s">
        <v>2378</v>
      </c>
    </row>
    <row r="1122" spans="1:5" x14ac:dyDescent="0.25">
      <c r="A1122" s="1" t="s">
        <v>2379</v>
      </c>
      <c r="B1122" s="1" t="s">
        <v>2</v>
      </c>
      <c r="C1122" s="1" t="s">
        <v>3</v>
      </c>
      <c r="D1122" s="2">
        <v>0</v>
      </c>
      <c r="E1122" s="1" t="s">
        <v>2380</v>
      </c>
    </row>
    <row r="1123" spans="1:5" x14ac:dyDescent="0.25">
      <c r="A1123" s="1" t="s">
        <v>2381</v>
      </c>
      <c r="B1123" s="1" t="s">
        <v>2</v>
      </c>
      <c r="C1123" s="1" t="s">
        <v>2382</v>
      </c>
      <c r="D1123" s="2">
        <v>154</v>
      </c>
      <c r="E1123" s="1" t="s">
        <v>2383</v>
      </c>
    </row>
    <row r="1124" spans="1:5" x14ac:dyDescent="0.25">
      <c r="A1124" s="1" t="s">
        <v>2384</v>
      </c>
      <c r="B1124" s="1" t="s">
        <v>2</v>
      </c>
      <c r="C1124" s="1" t="s">
        <v>2385</v>
      </c>
      <c r="D1124" s="2">
        <v>79</v>
      </c>
      <c r="E1124" s="1" t="s">
        <v>2386</v>
      </c>
    </row>
    <row r="1125" spans="1:5" x14ac:dyDescent="0.25">
      <c r="A1125" s="1" t="s">
        <v>2387</v>
      </c>
      <c r="B1125" s="1" t="s">
        <v>2</v>
      </c>
      <c r="C1125" s="1" t="s">
        <v>19</v>
      </c>
      <c r="D1125" s="2">
        <v>0</v>
      </c>
      <c r="E1125" s="1" t="s">
        <v>2388</v>
      </c>
    </row>
    <row r="1126" spans="1:5" x14ac:dyDescent="0.25">
      <c r="A1126" s="1" t="s">
        <v>2389</v>
      </c>
      <c r="B1126" s="1" t="s">
        <v>2</v>
      </c>
      <c r="C1126" s="1" t="s">
        <v>3</v>
      </c>
      <c r="D1126" s="2">
        <v>0</v>
      </c>
      <c r="E1126" s="1" t="s">
        <v>2390</v>
      </c>
    </row>
    <row r="1127" spans="1:5" x14ac:dyDescent="0.25">
      <c r="A1127" s="1" t="s">
        <v>2391</v>
      </c>
      <c r="B1127" s="1" t="s">
        <v>2</v>
      </c>
      <c r="C1127" s="1" t="s">
        <v>3</v>
      </c>
      <c r="D1127" s="2">
        <v>0</v>
      </c>
      <c r="E1127" s="1" t="s">
        <v>2392</v>
      </c>
    </row>
    <row r="1128" spans="1:5" x14ac:dyDescent="0.25">
      <c r="A1128" s="1" t="s">
        <v>2393</v>
      </c>
      <c r="B1128" s="1" t="s">
        <v>2</v>
      </c>
      <c r="C1128" s="1" t="s">
        <v>2394</v>
      </c>
      <c r="D1128" s="2">
        <v>74</v>
      </c>
      <c r="E1128" s="1" t="s">
        <v>2395</v>
      </c>
    </row>
    <row r="1129" spans="1:5" x14ac:dyDescent="0.25">
      <c r="A1129" s="1" t="s">
        <v>2396</v>
      </c>
      <c r="B1129" s="1" t="s">
        <v>2</v>
      </c>
      <c r="C1129" s="1" t="s">
        <v>3</v>
      </c>
      <c r="D1129" s="2">
        <v>0</v>
      </c>
      <c r="E1129" s="1" t="s">
        <v>2397</v>
      </c>
    </row>
    <row r="1130" spans="1:5" x14ac:dyDescent="0.25">
      <c r="A1130" s="1" t="s">
        <v>2398</v>
      </c>
      <c r="B1130" s="1" t="s">
        <v>2</v>
      </c>
      <c r="C1130" s="1" t="s">
        <v>3</v>
      </c>
      <c r="D1130" s="2">
        <v>0</v>
      </c>
      <c r="E1130" s="1" t="s">
        <v>2399</v>
      </c>
    </row>
    <row r="1131" spans="1:5" x14ac:dyDescent="0.25">
      <c r="A1131" s="1" t="s">
        <v>2400</v>
      </c>
      <c r="B1131" s="1" t="s">
        <v>2</v>
      </c>
      <c r="C1131" s="1" t="s">
        <v>3</v>
      </c>
      <c r="D1131" s="2">
        <v>0</v>
      </c>
      <c r="E1131" s="1" t="s">
        <v>2401</v>
      </c>
    </row>
    <row r="1132" spans="1:5" x14ac:dyDescent="0.25">
      <c r="A1132" s="1" t="s">
        <v>2402</v>
      </c>
      <c r="B1132" s="1" t="s">
        <v>2</v>
      </c>
      <c r="C1132" s="1" t="s">
        <v>3</v>
      </c>
      <c r="D1132" s="2">
        <v>0</v>
      </c>
      <c r="E1132" s="1" t="s">
        <v>2403</v>
      </c>
    </row>
    <row r="1133" spans="1:5" x14ac:dyDescent="0.25">
      <c r="A1133" s="1" t="s">
        <v>2404</v>
      </c>
      <c r="B1133" s="1" t="s">
        <v>2</v>
      </c>
      <c r="C1133" s="1" t="s">
        <v>3</v>
      </c>
      <c r="D1133" s="2">
        <v>0</v>
      </c>
      <c r="E1133" s="1" t="s">
        <v>2405</v>
      </c>
    </row>
    <row r="1134" spans="1:5" x14ac:dyDescent="0.25">
      <c r="A1134" s="1" t="s">
        <v>2406</v>
      </c>
      <c r="B1134" s="1" t="s">
        <v>2</v>
      </c>
      <c r="C1134" s="1" t="s">
        <v>2407</v>
      </c>
      <c r="D1134" s="2">
        <v>120</v>
      </c>
      <c r="E1134" s="1" t="s">
        <v>2408</v>
      </c>
    </row>
    <row r="1135" spans="1:5" x14ac:dyDescent="0.25">
      <c r="A1135" s="1" t="s">
        <v>2409</v>
      </c>
      <c r="B1135" s="1" t="s">
        <v>2</v>
      </c>
      <c r="C1135" s="1" t="s">
        <v>3</v>
      </c>
      <c r="D1135" s="2">
        <v>0</v>
      </c>
      <c r="E1135" s="1" t="s">
        <v>2410</v>
      </c>
    </row>
    <row r="1136" spans="1:5" x14ac:dyDescent="0.25">
      <c r="A1136" s="1" t="s">
        <v>2411</v>
      </c>
      <c r="B1136" s="1" t="s">
        <v>2</v>
      </c>
      <c r="C1136" s="1" t="s">
        <v>3</v>
      </c>
      <c r="D1136" s="2">
        <v>0</v>
      </c>
      <c r="E1136" s="1" t="s">
        <v>2412</v>
      </c>
    </row>
    <row r="1137" spans="1:5" x14ac:dyDescent="0.25">
      <c r="A1137" s="1" t="s">
        <v>2413</v>
      </c>
      <c r="B1137" s="1" t="s">
        <v>2</v>
      </c>
      <c r="C1137" s="1" t="s">
        <v>3</v>
      </c>
      <c r="D1137" s="2">
        <v>0</v>
      </c>
      <c r="E1137" s="1" t="s">
        <v>2414</v>
      </c>
    </row>
    <row r="1138" spans="1:5" x14ac:dyDescent="0.25">
      <c r="A1138" s="1" t="s">
        <v>2415</v>
      </c>
      <c r="B1138" s="1" t="s">
        <v>2</v>
      </c>
      <c r="C1138" s="1" t="s">
        <v>3</v>
      </c>
      <c r="D1138" s="2">
        <v>0</v>
      </c>
      <c r="E1138" s="1" t="s">
        <v>2416</v>
      </c>
    </row>
    <row r="1139" spans="1:5" x14ac:dyDescent="0.25">
      <c r="A1139" s="1" t="s">
        <v>2417</v>
      </c>
      <c r="B1139" s="1" t="s">
        <v>2</v>
      </c>
      <c r="C1139" s="1" t="s">
        <v>3</v>
      </c>
      <c r="D1139" s="2">
        <v>0</v>
      </c>
      <c r="E1139" s="1" t="s">
        <v>2418</v>
      </c>
    </row>
    <row r="1140" spans="1:5" x14ac:dyDescent="0.25">
      <c r="A1140" s="1" t="s">
        <v>2419</v>
      </c>
      <c r="B1140" s="1" t="s">
        <v>2</v>
      </c>
      <c r="C1140" s="1" t="s">
        <v>2420</v>
      </c>
      <c r="D1140" s="2">
        <v>11</v>
      </c>
      <c r="E1140" s="1" t="s">
        <v>2421</v>
      </c>
    </row>
    <row r="1141" spans="1:5" x14ac:dyDescent="0.25">
      <c r="A1141" s="1" t="s">
        <v>2422</v>
      </c>
      <c r="B1141" s="1" t="s">
        <v>2</v>
      </c>
      <c r="C1141" s="1" t="s">
        <v>3</v>
      </c>
      <c r="D1141" s="2">
        <v>0</v>
      </c>
      <c r="E1141" s="1" t="s">
        <v>2423</v>
      </c>
    </row>
    <row r="1142" spans="1:5" x14ac:dyDescent="0.25">
      <c r="A1142" s="1" t="s">
        <v>2424</v>
      </c>
      <c r="B1142" s="1" t="s">
        <v>2</v>
      </c>
      <c r="C1142" s="1" t="s">
        <v>19</v>
      </c>
      <c r="D1142" s="2">
        <v>0</v>
      </c>
      <c r="E1142" s="1" t="s">
        <v>2425</v>
      </c>
    </row>
    <row r="1143" spans="1:5" x14ac:dyDescent="0.25">
      <c r="A1143" s="1" t="s">
        <v>2426</v>
      </c>
      <c r="B1143" s="1" t="s">
        <v>2</v>
      </c>
      <c r="C1143" s="1" t="s">
        <v>2427</v>
      </c>
      <c r="D1143" s="2">
        <v>280</v>
      </c>
      <c r="E1143" s="1" t="s">
        <v>2428</v>
      </c>
    </row>
    <row r="1144" spans="1:5" x14ac:dyDescent="0.25">
      <c r="A1144" s="1" t="s">
        <v>2429</v>
      </c>
      <c r="B1144" s="1" t="s">
        <v>2</v>
      </c>
      <c r="C1144" s="1" t="s">
        <v>3</v>
      </c>
      <c r="D1144" s="2">
        <v>0</v>
      </c>
      <c r="E1144" s="1" t="s">
        <v>2430</v>
      </c>
    </row>
    <row r="1145" spans="1:5" x14ac:dyDescent="0.25">
      <c r="A1145" s="1" t="s">
        <v>2431</v>
      </c>
      <c r="B1145" s="1" t="s">
        <v>2</v>
      </c>
      <c r="C1145" s="1" t="s">
        <v>3</v>
      </c>
      <c r="D1145" s="2">
        <v>0</v>
      </c>
      <c r="E1145" s="1" t="s">
        <v>2432</v>
      </c>
    </row>
    <row r="1146" spans="1:5" x14ac:dyDescent="0.25">
      <c r="A1146" s="1" t="s">
        <v>2433</v>
      </c>
      <c r="B1146" s="1" t="s">
        <v>2</v>
      </c>
      <c r="C1146" s="1" t="s">
        <v>3</v>
      </c>
      <c r="D1146" s="2">
        <v>0</v>
      </c>
      <c r="E1146" s="1" t="s">
        <v>2434</v>
      </c>
    </row>
    <row r="1147" spans="1:5" x14ac:dyDescent="0.25">
      <c r="A1147" s="1" t="s">
        <v>2435</v>
      </c>
      <c r="B1147" s="1" t="s">
        <v>2</v>
      </c>
      <c r="C1147" s="1" t="s">
        <v>386</v>
      </c>
      <c r="D1147" s="2">
        <v>0</v>
      </c>
      <c r="E1147" s="1" t="s">
        <v>2436</v>
      </c>
    </row>
    <row r="1148" spans="1:5" x14ac:dyDescent="0.25">
      <c r="A1148" s="1" t="s">
        <v>2437</v>
      </c>
      <c r="B1148" s="1" t="s">
        <v>2</v>
      </c>
      <c r="C1148" s="1" t="s">
        <v>3</v>
      </c>
      <c r="D1148" s="2">
        <v>0</v>
      </c>
      <c r="E1148" s="1" t="s">
        <v>2438</v>
      </c>
    </row>
    <row r="1149" spans="1:5" x14ac:dyDescent="0.25">
      <c r="A1149" s="1" t="s">
        <v>2439</v>
      </c>
      <c r="B1149" s="1" t="s">
        <v>2</v>
      </c>
      <c r="C1149" s="1" t="s">
        <v>3</v>
      </c>
      <c r="D1149" s="2">
        <v>0</v>
      </c>
      <c r="E1149" s="1" t="s">
        <v>2440</v>
      </c>
    </row>
    <row r="1150" spans="1:5" x14ac:dyDescent="0.25">
      <c r="A1150" s="1" t="s">
        <v>2441</v>
      </c>
      <c r="B1150" s="1" t="s">
        <v>2</v>
      </c>
      <c r="C1150" s="1" t="s">
        <v>3</v>
      </c>
      <c r="D1150" s="2">
        <v>0</v>
      </c>
      <c r="E1150" s="1" t="s">
        <v>2442</v>
      </c>
    </row>
    <row r="1151" spans="1:5" x14ac:dyDescent="0.25">
      <c r="A1151" s="1" t="s">
        <v>2443</v>
      </c>
      <c r="B1151" s="1" t="s">
        <v>2</v>
      </c>
      <c r="C1151" s="1" t="s">
        <v>2444</v>
      </c>
      <c r="D1151" s="2">
        <v>64</v>
      </c>
      <c r="E1151" s="1" t="s">
        <v>2445</v>
      </c>
    </row>
    <row r="1152" spans="1:5" x14ac:dyDescent="0.25">
      <c r="A1152" s="1" t="s">
        <v>2446</v>
      </c>
      <c r="B1152" s="1" t="s">
        <v>2</v>
      </c>
      <c r="C1152" s="1" t="s">
        <v>3</v>
      </c>
      <c r="D1152" s="2">
        <v>0</v>
      </c>
      <c r="E1152" s="1" t="s">
        <v>2447</v>
      </c>
    </row>
    <row r="1153" spans="1:5" x14ac:dyDescent="0.25">
      <c r="A1153" s="1" t="s">
        <v>2448</v>
      </c>
      <c r="B1153" s="1" t="s">
        <v>2</v>
      </c>
      <c r="C1153" s="1" t="s">
        <v>3</v>
      </c>
      <c r="D1153" s="2">
        <v>0</v>
      </c>
      <c r="E1153" s="1" t="s">
        <v>2449</v>
      </c>
    </row>
    <row r="1154" spans="1:5" x14ac:dyDescent="0.25">
      <c r="A1154" s="1" t="s">
        <v>2450</v>
      </c>
      <c r="B1154" s="1" t="s">
        <v>2</v>
      </c>
      <c r="C1154" s="1" t="s">
        <v>3</v>
      </c>
      <c r="D1154" s="2">
        <v>0</v>
      </c>
      <c r="E1154" s="1" t="s">
        <v>2451</v>
      </c>
    </row>
    <row r="1155" spans="1:5" x14ac:dyDescent="0.25">
      <c r="A1155" s="1" t="s">
        <v>2452</v>
      </c>
      <c r="B1155" s="1" t="s">
        <v>2</v>
      </c>
      <c r="C1155" s="1" t="s">
        <v>3</v>
      </c>
      <c r="D1155" s="2">
        <v>0</v>
      </c>
      <c r="E1155" s="1" t="s">
        <v>2453</v>
      </c>
    </row>
    <row r="1156" spans="1:5" x14ac:dyDescent="0.25">
      <c r="A1156" s="1" t="s">
        <v>2454</v>
      </c>
      <c r="B1156" s="1" t="s">
        <v>2</v>
      </c>
      <c r="C1156" s="1" t="s">
        <v>3</v>
      </c>
      <c r="D1156" s="2">
        <v>0</v>
      </c>
      <c r="E1156" s="1" t="s">
        <v>2455</v>
      </c>
    </row>
    <row r="1157" spans="1:5" x14ac:dyDescent="0.25">
      <c r="A1157" s="1" t="s">
        <v>2456</v>
      </c>
      <c r="B1157" s="1" t="s">
        <v>2</v>
      </c>
      <c r="C1157" s="1" t="s">
        <v>3</v>
      </c>
      <c r="D1157" s="2">
        <v>0</v>
      </c>
      <c r="E1157" s="1" t="s">
        <v>2457</v>
      </c>
    </row>
    <row r="1158" spans="1:5" x14ac:dyDescent="0.25">
      <c r="A1158" s="1" t="s">
        <v>2458</v>
      </c>
      <c r="B1158" s="1" t="s">
        <v>2</v>
      </c>
      <c r="C1158" s="1" t="s">
        <v>3</v>
      </c>
      <c r="D1158" s="2">
        <v>0</v>
      </c>
      <c r="E1158" s="1" t="s">
        <v>2459</v>
      </c>
    </row>
    <row r="1159" spans="1:5" x14ac:dyDescent="0.25">
      <c r="A1159" s="1" t="s">
        <v>2460</v>
      </c>
      <c r="B1159" s="1" t="s">
        <v>2</v>
      </c>
      <c r="C1159" s="1" t="s">
        <v>3</v>
      </c>
      <c r="D1159" s="2">
        <v>0</v>
      </c>
      <c r="E1159" s="1" t="s">
        <v>2461</v>
      </c>
    </row>
    <row r="1160" spans="1:5" x14ac:dyDescent="0.25">
      <c r="A1160" s="1" t="s">
        <v>2462</v>
      </c>
      <c r="B1160" s="1" t="s">
        <v>2</v>
      </c>
      <c r="C1160" s="1" t="s">
        <v>3</v>
      </c>
      <c r="D1160" s="2">
        <v>0</v>
      </c>
      <c r="E1160" s="1" t="s">
        <v>2463</v>
      </c>
    </row>
    <row r="1161" spans="1:5" x14ac:dyDescent="0.25">
      <c r="A1161" s="1" t="s">
        <v>2464</v>
      </c>
      <c r="B1161" s="1" t="s">
        <v>2</v>
      </c>
      <c r="C1161" s="1" t="s">
        <v>3</v>
      </c>
      <c r="D1161" s="2">
        <v>0</v>
      </c>
      <c r="E1161" s="1" t="s">
        <v>2465</v>
      </c>
    </row>
    <row r="1162" spans="1:5" x14ac:dyDescent="0.25">
      <c r="A1162" s="1" t="s">
        <v>2466</v>
      </c>
      <c r="B1162" s="1" t="s">
        <v>2</v>
      </c>
      <c r="C1162" s="1" t="s">
        <v>2467</v>
      </c>
      <c r="D1162" s="2">
        <v>23</v>
      </c>
      <c r="E1162" s="1" t="s">
        <v>2468</v>
      </c>
    </row>
    <row r="1163" spans="1:5" x14ac:dyDescent="0.25">
      <c r="A1163" s="1" t="s">
        <v>2469</v>
      </c>
      <c r="B1163" s="1" t="s">
        <v>2</v>
      </c>
      <c r="C1163" s="1" t="s">
        <v>3</v>
      </c>
      <c r="D1163" s="2">
        <v>0</v>
      </c>
      <c r="E1163" s="1" t="s">
        <v>2470</v>
      </c>
    </row>
    <row r="1164" spans="1:5" x14ac:dyDescent="0.25">
      <c r="A1164" s="1" t="s">
        <v>2471</v>
      </c>
      <c r="B1164" s="1" t="s">
        <v>2</v>
      </c>
      <c r="C1164" s="1" t="s">
        <v>2472</v>
      </c>
      <c r="D1164" s="2">
        <v>214</v>
      </c>
      <c r="E1164" s="1" t="s">
        <v>2473</v>
      </c>
    </row>
    <row r="1165" spans="1:5" x14ac:dyDescent="0.25">
      <c r="A1165" s="1" t="s">
        <v>2474</v>
      </c>
      <c r="B1165" s="1" t="s">
        <v>2</v>
      </c>
      <c r="C1165" s="1" t="s">
        <v>3</v>
      </c>
      <c r="D1165" s="2">
        <v>0</v>
      </c>
      <c r="E1165" s="1" t="s">
        <v>2475</v>
      </c>
    </row>
    <row r="1166" spans="1:5" x14ac:dyDescent="0.25">
      <c r="A1166" s="1" t="s">
        <v>2476</v>
      </c>
      <c r="B1166" s="1" t="s">
        <v>2</v>
      </c>
      <c r="C1166" s="1" t="s">
        <v>3</v>
      </c>
      <c r="D1166" s="2">
        <v>0</v>
      </c>
      <c r="E1166" s="1" t="s">
        <v>2477</v>
      </c>
    </row>
    <row r="1167" spans="1:5" x14ac:dyDescent="0.25">
      <c r="A1167" s="1" t="s">
        <v>2478</v>
      </c>
      <c r="B1167" s="1" t="s">
        <v>2</v>
      </c>
      <c r="C1167" s="1" t="s">
        <v>3</v>
      </c>
      <c r="D1167" s="2">
        <v>0</v>
      </c>
      <c r="E1167" s="1" t="s">
        <v>2479</v>
      </c>
    </row>
    <row r="1168" spans="1:5" x14ac:dyDescent="0.25">
      <c r="A1168" s="1" t="s">
        <v>2480</v>
      </c>
      <c r="B1168" s="1" t="s">
        <v>2</v>
      </c>
      <c r="C1168" s="1" t="s">
        <v>441</v>
      </c>
      <c r="D1168" s="2">
        <v>38</v>
      </c>
      <c r="E1168" s="1" t="s">
        <v>2481</v>
      </c>
    </row>
    <row r="1169" spans="1:5" x14ac:dyDescent="0.25">
      <c r="A1169" s="1" t="s">
        <v>2482</v>
      </c>
      <c r="B1169" s="1" t="s">
        <v>2</v>
      </c>
      <c r="C1169" s="1" t="s">
        <v>3</v>
      </c>
      <c r="D1169" s="2">
        <v>0</v>
      </c>
      <c r="E1169" s="1" t="s">
        <v>2483</v>
      </c>
    </row>
    <row r="1170" spans="1:5" x14ac:dyDescent="0.25">
      <c r="A1170" s="1" t="s">
        <v>2484</v>
      </c>
      <c r="B1170" s="1" t="s">
        <v>2</v>
      </c>
      <c r="C1170" s="1" t="s">
        <v>3</v>
      </c>
      <c r="D1170" s="2">
        <v>0</v>
      </c>
      <c r="E1170" s="1" t="s">
        <v>2485</v>
      </c>
    </row>
    <row r="1171" spans="1:5" x14ac:dyDescent="0.25">
      <c r="A1171" s="1" t="s">
        <v>2486</v>
      </c>
      <c r="B1171" s="1" t="s">
        <v>2</v>
      </c>
      <c r="C1171" s="1" t="s">
        <v>3</v>
      </c>
      <c r="D1171" s="2">
        <v>0</v>
      </c>
      <c r="E1171" s="1" t="s">
        <v>2487</v>
      </c>
    </row>
    <row r="1172" spans="1:5" x14ac:dyDescent="0.25">
      <c r="A1172" s="1" t="s">
        <v>2488</v>
      </c>
      <c r="B1172" s="1" t="s">
        <v>2</v>
      </c>
      <c r="C1172" s="1" t="s">
        <v>3</v>
      </c>
      <c r="D1172" s="2">
        <v>0</v>
      </c>
      <c r="E1172" s="1" t="s">
        <v>2489</v>
      </c>
    </row>
    <row r="1173" spans="1:5" x14ac:dyDescent="0.25">
      <c r="A1173" s="1" t="s">
        <v>2490</v>
      </c>
      <c r="B1173" s="1" t="s">
        <v>2</v>
      </c>
      <c r="C1173" s="1" t="s">
        <v>3</v>
      </c>
      <c r="D1173" s="2">
        <v>0</v>
      </c>
      <c r="E1173" s="1" t="s">
        <v>2491</v>
      </c>
    </row>
    <row r="1174" spans="1:5" x14ac:dyDescent="0.25">
      <c r="A1174" s="1" t="s">
        <v>2492</v>
      </c>
      <c r="B1174" s="1" t="s">
        <v>2</v>
      </c>
      <c r="C1174" s="1" t="s">
        <v>3</v>
      </c>
      <c r="D1174" s="2">
        <v>0</v>
      </c>
      <c r="E1174" s="1" t="s">
        <v>2493</v>
      </c>
    </row>
    <row r="1175" spans="1:5" x14ac:dyDescent="0.25">
      <c r="A1175" s="1" t="s">
        <v>2494</v>
      </c>
      <c r="B1175" s="1" t="s">
        <v>2</v>
      </c>
      <c r="C1175" s="1" t="s">
        <v>3</v>
      </c>
      <c r="D1175" s="2">
        <v>0</v>
      </c>
      <c r="E1175" s="1" t="s">
        <v>2495</v>
      </c>
    </row>
    <row r="1176" spans="1:5" x14ac:dyDescent="0.25">
      <c r="A1176" s="1" t="s">
        <v>2496</v>
      </c>
      <c r="B1176" s="1" t="s">
        <v>2</v>
      </c>
      <c r="C1176" s="1" t="s">
        <v>3</v>
      </c>
      <c r="D1176" s="2">
        <v>0</v>
      </c>
      <c r="E1176" s="1" t="s">
        <v>2497</v>
      </c>
    </row>
    <row r="1177" spans="1:5" x14ac:dyDescent="0.25">
      <c r="A1177" s="1" t="s">
        <v>2498</v>
      </c>
      <c r="B1177" s="1" t="s">
        <v>2</v>
      </c>
      <c r="C1177" s="1" t="s">
        <v>3</v>
      </c>
      <c r="D1177" s="2">
        <v>0</v>
      </c>
      <c r="E1177" s="1" t="s">
        <v>2499</v>
      </c>
    </row>
    <row r="1178" spans="1:5" x14ac:dyDescent="0.25">
      <c r="A1178" s="1" t="s">
        <v>2500</v>
      </c>
      <c r="B1178" s="1" t="s">
        <v>2</v>
      </c>
      <c r="C1178" s="1" t="s">
        <v>300</v>
      </c>
      <c r="D1178" s="2">
        <v>38</v>
      </c>
      <c r="E1178" s="1" t="s">
        <v>2501</v>
      </c>
    </row>
    <row r="1179" spans="1:5" x14ac:dyDescent="0.25">
      <c r="A1179" s="1" t="s">
        <v>2502</v>
      </c>
      <c r="B1179" s="1" t="s">
        <v>2</v>
      </c>
      <c r="C1179" s="1" t="s">
        <v>3</v>
      </c>
      <c r="D1179" s="2">
        <v>0</v>
      </c>
      <c r="E1179" s="1" t="s">
        <v>5</v>
      </c>
    </row>
    <row r="1180" spans="1:5" x14ac:dyDescent="0.25">
      <c r="A1180" s="1" t="s">
        <v>2503</v>
      </c>
      <c r="B1180" s="1" t="s">
        <v>2</v>
      </c>
      <c r="C1180" s="1" t="s">
        <v>3</v>
      </c>
      <c r="D1180" s="2">
        <v>0</v>
      </c>
      <c r="E1180" s="1" t="s">
        <v>2504</v>
      </c>
    </row>
    <row r="1181" spans="1:5" x14ac:dyDescent="0.25">
      <c r="A1181" s="1" t="s">
        <v>2505</v>
      </c>
      <c r="B1181" s="1" t="s">
        <v>2</v>
      </c>
      <c r="C1181" s="1" t="s">
        <v>3</v>
      </c>
      <c r="D1181" s="2">
        <v>0</v>
      </c>
      <c r="E1181" s="1" t="s">
        <v>2506</v>
      </c>
    </row>
    <row r="1182" spans="1:5" x14ac:dyDescent="0.25">
      <c r="A1182" s="1" t="s">
        <v>2507</v>
      </c>
      <c r="B1182" s="1" t="s">
        <v>2</v>
      </c>
      <c r="C1182" s="1" t="s">
        <v>3</v>
      </c>
      <c r="D1182" s="2">
        <v>0</v>
      </c>
      <c r="E1182" s="1" t="s">
        <v>2508</v>
      </c>
    </row>
    <row r="1183" spans="1:5" x14ac:dyDescent="0.25">
      <c r="A1183" s="1" t="s">
        <v>2509</v>
      </c>
      <c r="B1183" s="1" t="s">
        <v>2</v>
      </c>
      <c r="C1183" s="1" t="s">
        <v>3</v>
      </c>
      <c r="D1183" s="2">
        <v>0</v>
      </c>
      <c r="E1183" s="1" t="s">
        <v>2510</v>
      </c>
    </row>
    <row r="1184" spans="1:5" x14ac:dyDescent="0.25">
      <c r="A1184" s="1" t="s">
        <v>2511</v>
      </c>
      <c r="B1184" s="1" t="s">
        <v>2</v>
      </c>
      <c r="C1184" s="1" t="s">
        <v>2512</v>
      </c>
      <c r="D1184" s="2">
        <v>10</v>
      </c>
      <c r="E1184" s="1" t="s">
        <v>2513</v>
      </c>
    </row>
    <row r="1185" spans="1:5" x14ac:dyDescent="0.25">
      <c r="A1185" s="1" t="s">
        <v>2514</v>
      </c>
      <c r="B1185" s="1" t="s">
        <v>2</v>
      </c>
      <c r="C1185" s="1" t="s">
        <v>292</v>
      </c>
      <c r="D1185" s="2">
        <v>4</v>
      </c>
      <c r="E1185" s="1" t="s">
        <v>2515</v>
      </c>
    </row>
    <row r="1186" spans="1:5" x14ac:dyDescent="0.25">
      <c r="A1186" s="1" t="s">
        <v>2516</v>
      </c>
      <c r="B1186" s="1" t="s">
        <v>2</v>
      </c>
      <c r="C1186" s="1" t="s">
        <v>3</v>
      </c>
      <c r="D1186" s="2">
        <v>0</v>
      </c>
      <c r="E1186" s="1" t="s">
        <v>2517</v>
      </c>
    </row>
    <row r="1187" spans="1:5" x14ac:dyDescent="0.25">
      <c r="A1187" s="1" t="s">
        <v>2518</v>
      </c>
      <c r="B1187" s="1" t="s">
        <v>2</v>
      </c>
      <c r="C1187" s="1" t="s">
        <v>2519</v>
      </c>
      <c r="D1187" s="2">
        <v>309</v>
      </c>
      <c r="E1187" s="1" t="s">
        <v>2520</v>
      </c>
    </row>
    <row r="1188" spans="1:5" x14ac:dyDescent="0.25">
      <c r="A1188" s="1" t="s">
        <v>2521</v>
      </c>
      <c r="B1188" s="1" t="s">
        <v>2</v>
      </c>
      <c r="C1188" s="1" t="s">
        <v>3</v>
      </c>
      <c r="D1188" s="2">
        <v>0</v>
      </c>
      <c r="E1188" s="1" t="s">
        <v>2522</v>
      </c>
    </row>
    <row r="1189" spans="1:5" x14ac:dyDescent="0.25">
      <c r="A1189" s="1" t="s">
        <v>2523</v>
      </c>
      <c r="B1189" s="1" t="s">
        <v>2</v>
      </c>
      <c r="C1189" s="1" t="s">
        <v>3</v>
      </c>
      <c r="D1189" s="2">
        <v>0</v>
      </c>
      <c r="E1189" s="1" t="s">
        <v>2524</v>
      </c>
    </row>
    <row r="1190" spans="1:5" x14ac:dyDescent="0.25">
      <c r="A1190" s="1" t="s">
        <v>2525</v>
      </c>
      <c r="B1190" s="1" t="s">
        <v>2</v>
      </c>
      <c r="C1190" s="1" t="s">
        <v>3</v>
      </c>
      <c r="D1190" s="2">
        <v>0</v>
      </c>
      <c r="E1190" s="1" t="s">
        <v>2526</v>
      </c>
    </row>
    <row r="1191" spans="1:5" x14ac:dyDescent="0.25">
      <c r="A1191" s="1" t="s">
        <v>2527</v>
      </c>
      <c r="B1191" s="1" t="s">
        <v>2</v>
      </c>
      <c r="C1191" s="1" t="s">
        <v>3</v>
      </c>
      <c r="D1191" s="2">
        <v>0</v>
      </c>
      <c r="E1191" s="1" t="s">
        <v>2528</v>
      </c>
    </row>
    <row r="1192" spans="1:5" x14ac:dyDescent="0.25">
      <c r="A1192" s="1" t="s">
        <v>2529</v>
      </c>
      <c r="B1192" s="1" t="s">
        <v>2</v>
      </c>
      <c r="C1192" s="1" t="s">
        <v>3</v>
      </c>
      <c r="D1192" s="2">
        <v>0</v>
      </c>
      <c r="E1192" s="1" t="s">
        <v>2530</v>
      </c>
    </row>
    <row r="1193" spans="1:5" x14ac:dyDescent="0.25">
      <c r="A1193" s="1" t="s">
        <v>2531</v>
      </c>
      <c r="B1193" s="1" t="s">
        <v>2</v>
      </c>
      <c r="C1193" s="1" t="s">
        <v>3</v>
      </c>
      <c r="D1193" s="2">
        <v>0</v>
      </c>
      <c r="E1193" s="1" t="s">
        <v>2532</v>
      </c>
    </row>
    <row r="1194" spans="1:5" x14ac:dyDescent="0.25">
      <c r="A1194" s="1" t="s">
        <v>2533</v>
      </c>
      <c r="B1194" s="1" t="s">
        <v>2</v>
      </c>
      <c r="C1194" s="1" t="s">
        <v>3</v>
      </c>
      <c r="D1194" s="2">
        <v>0</v>
      </c>
      <c r="E1194" s="1" t="s">
        <v>2534</v>
      </c>
    </row>
    <row r="1195" spans="1:5" x14ac:dyDescent="0.25">
      <c r="A1195" s="1" t="s">
        <v>2535</v>
      </c>
      <c r="B1195" s="1" t="s">
        <v>2</v>
      </c>
      <c r="C1195" s="1" t="s">
        <v>3</v>
      </c>
      <c r="D1195" s="2">
        <v>0</v>
      </c>
      <c r="E1195" s="1" t="s">
        <v>2536</v>
      </c>
    </row>
    <row r="1196" spans="1:5" x14ac:dyDescent="0.25">
      <c r="A1196" s="1" t="s">
        <v>2537</v>
      </c>
      <c r="B1196" s="1" t="s">
        <v>2</v>
      </c>
      <c r="C1196" s="1" t="s">
        <v>3</v>
      </c>
      <c r="D1196" s="2">
        <v>0</v>
      </c>
      <c r="E1196" s="1" t="s">
        <v>2538</v>
      </c>
    </row>
    <row r="1197" spans="1:5" x14ac:dyDescent="0.25">
      <c r="A1197" s="1" t="s">
        <v>2539</v>
      </c>
      <c r="B1197" s="1" t="s">
        <v>2</v>
      </c>
      <c r="C1197" s="1" t="s">
        <v>3</v>
      </c>
      <c r="D1197" s="2">
        <v>0</v>
      </c>
      <c r="E1197" s="1" t="s">
        <v>2540</v>
      </c>
    </row>
    <row r="1198" spans="1:5" x14ac:dyDescent="0.25">
      <c r="A1198" s="1" t="s">
        <v>2541</v>
      </c>
      <c r="B1198" s="1" t="s">
        <v>2</v>
      </c>
      <c r="C1198" s="1" t="s">
        <v>3</v>
      </c>
      <c r="D1198" s="2">
        <v>0</v>
      </c>
      <c r="E1198" s="1" t="s">
        <v>2542</v>
      </c>
    </row>
    <row r="1199" spans="1:5" x14ac:dyDescent="0.25">
      <c r="A1199" s="1" t="s">
        <v>2543</v>
      </c>
      <c r="B1199" s="1" t="s">
        <v>2</v>
      </c>
      <c r="C1199" s="1" t="s">
        <v>3</v>
      </c>
      <c r="D1199" s="2">
        <v>0</v>
      </c>
      <c r="E1199" s="1" t="s">
        <v>2544</v>
      </c>
    </row>
    <row r="1200" spans="1:5" x14ac:dyDescent="0.25">
      <c r="A1200" s="1" t="s">
        <v>2545</v>
      </c>
      <c r="B1200" s="1" t="s">
        <v>2</v>
      </c>
      <c r="C1200" s="1" t="s">
        <v>3</v>
      </c>
      <c r="D1200" s="2">
        <v>0</v>
      </c>
      <c r="E1200" s="1" t="s">
        <v>2546</v>
      </c>
    </row>
    <row r="1201" spans="1:5" x14ac:dyDescent="0.25">
      <c r="A1201" s="1" t="s">
        <v>2547</v>
      </c>
      <c r="B1201" s="1" t="s">
        <v>2</v>
      </c>
      <c r="C1201" s="1" t="s">
        <v>3</v>
      </c>
      <c r="D1201" s="2">
        <v>0</v>
      </c>
      <c r="E1201" s="1" t="s">
        <v>2548</v>
      </c>
    </row>
    <row r="1202" spans="1:5" x14ac:dyDescent="0.25">
      <c r="A1202" s="1" t="s">
        <v>2549</v>
      </c>
      <c r="B1202" s="1" t="s">
        <v>2</v>
      </c>
      <c r="C1202" s="1" t="s">
        <v>973</v>
      </c>
      <c r="D1202" s="2">
        <v>50</v>
      </c>
      <c r="E1202" s="1" t="s">
        <v>2550</v>
      </c>
    </row>
    <row r="1203" spans="1:5" x14ac:dyDescent="0.25">
      <c r="A1203" s="1" t="s">
        <v>2551</v>
      </c>
      <c r="B1203" s="1" t="s">
        <v>2</v>
      </c>
      <c r="C1203" s="1" t="s">
        <v>3</v>
      </c>
      <c r="D1203" s="2">
        <v>0</v>
      </c>
      <c r="E1203" s="1" t="s">
        <v>2552</v>
      </c>
    </row>
    <row r="1204" spans="1:5" x14ac:dyDescent="0.25">
      <c r="A1204" s="1" t="s">
        <v>2553</v>
      </c>
      <c r="B1204" s="1" t="s">
        <v>2</v>
      </c>
      <c r="C1204" s="1" t="s">
        <v>3</v>
      </c>
      <c r="D1204" s="2">
        <v>0</v>
      </c>
      <c r="E1204" s="1" t="s">
        <v>2554</v>
      </c>
    </row>
    <row r="1205" spans="1:5" x14ac:dyDescent="0.25">
      <c r="A1205" s="1" t="s">
        <v>2555</v>
      </c>
      <c r="B1205" s="1" t="s">
        <v>2</v>
      </c>
      <c r="C1205" s="1" t="s">
        <v>3</v>
      </c>
      <c r="D1205" s="2">
        <v>0</v>
      </c>
      <c r="E1205" s="1" t="s">
        <v>2556</v>
      </c>
    </row>
    <row r="1206" spans="1:5" x14ac:dyDescent="0.25">
      <c r="A1206" s="1" t="s">
        <v>2557</v>
      </c>
      <c r="B1206" s="1" t="s">
        <v>2</v>
      </c>
      <c r="C1206" s="1" t="s">
        <v>3</v>
      </c>
      <c r="D1206" s="2">
        <v>0</v>
      </c>
      <c r="E1206" s="1" t="s">
        <v>2558</v>
      </c>
    </row>
    <row r="1207" spans="1:5" x14ac:dyDescent="0.25">
      <c r="A1207" s="1" t="s">
        <v>2559</v>
      </c>
      <c r="B1207" s="1" t="s">
        <v>2</v>
      </c>
      <c r="C1207" s="1" t="s">
        <v>3</v>
      </c>
      <c r="D1207" s="2">
        <v>0</v>
      </c>
      <c r="E1207" s="1" t="s">
        <v>2560</v>
      </c>
    </row>
    <row r="1208" spans="1:5" x14ac:dyDescent="0.25">
      <c r="A1208" s="1" t="s">
        <v>2561</v>
      </c>
      <c r="B1208" s="1" t="s">
        <v>2</v>
      </c>
      <c r="C1208" s="1" t="s">
        <v>3</v>
      </c>
      <c r="D1208" s="2">
        <v>0</v>
      </c>
      <c r="E1208" s="1" t="s">
        <v>2562</v>
      </c>
    </row>
    <row r="1209" spans="1:5" x14ac:dyDescent="0.25">
      <c r="A1209" s="1" t="s">
        <v>2563</v>
      </c>
      <c r="B1209" s="1" t="s">
        <v>2</v>
      </c>
      <c r="C1209" s="1" t="s">
        <v>3</v>
      </c>
      <c r="D1209" s="2">
        <v>0</v>
      </c>
      <c r="E1209" s="1" t="s">
        <v>2564</v>
      </c>
    </row>
    <row r="1210" spans="1:5" x14ac:dyDescent="0.25">
      <c r="A1210" s="1" t="s">
        <v>2565</v>
      </c>
      <c r="B1210" s="1" t="s">
        <v>2</v>
      </c>
      <c r="C1210" s="1" t="s">
        <v>3</v>
      </c>
      <c r="D1210" s="2">
        <v>0</v>
      </c>
      <c r="E1210" s="1" t="s">
        <v>2566</v>
      </c>
    </row>
    <row r="1211" spans="1:5" x14ac:dyDescent="0.25">
      <c r="A1211" s="1" t="s">
        <v>2567</v>
      </c>
      <c r="B1211" s="1" t="s">
        <v>2</v>
      </c>
      <c r="C1211" s="1" t="s">
        <v>2568</v>
      </c>
      <c r="D1211" s="2">
        <v>213</v>
      </c>
      <c r="E1211" s="1" t="s">
        <v>2569</v>
      </c>
    </row>
    <row r="1212" spans="1:5" x14ac:dyDescent="0.25">
      <c r="A1212" s="1" t="s">
        <v>2570</v>
      </c>
      <c r="B1212" s="1" t="s">
        <v>2</v>
      </c>
      <c r="C1212" s="1" t="s">
        <v>2571</v>
      </c>
      <c r="D1212" s="2">
        <v>38</v>
      </c>
      <c r="E1212" s="1" t="s">
        <v>5</v>
      </c>
    </row>
    <row r="1213" spans="1:5" x14ac:dyDescent="0.25">
      <c r="A1213" s="1" t="s">
        <v>2572</v>
      </c>
      <c r="B1213" s="1" t="s">
        <v>2</v>
      </c>
      <c r="C1213" s="1" t="s">
        <v>3</v>
      </c>
      <c r="D1213" s="2">
        <v>0</v>
      </c>
      <c r="E1213" s="1" t="s">
        <v>5</v>
      </c>
    </row>
    <row r="1214" spans="1:5" x14ac:dyDescent="0.25">
      <c r="A1214" s="1" t="s">
        <v>2573</v>
      </c>
      <c r="B1214" s="1" t="s">
        <v>2</v>
      </c>
      <c r="C1214" s="1" t="s">
        <v>3</v>
      </c>
      <c r="D1214" s="2">
        <v>0</v>
      </c>
      <c r="E1214" s="1" t="s">
        <v>2574</v>
      </c>
    </row>
    <row r="1215" spans="1:5" x14ac:dyDescent="0.25">
      <c r="A1215" s="1" t="s">
        <v>2575</v>
      </c>
      <c r="B1215" s="1" t="s">
        <v>2</v>
      </c>
      <c r="C1215" s="1" t="s">
        <v>3</v>
      </c>
      <c r="D1215" s="2">
        <v>0</v>
      </c>
      <c r="E1215" s="1" t="s">
        <v>2576</v>
      </c>
    </row>
    <row r="1216" spans="1:5" x14ac:dyDescent="0.25">
      <c r="A1216" s="1" t="s">
        <v>2577</v>
      </c>
      <c r="B1216" s="1" t="s">
        <v>2</v>
      </c>
      <c r="C1216" s="1" t="s">
        <v>3</v>
      </c>
      <c r="D1216" s="2">
        <v>0</v>
      </c>
      <c r="E1216" s="1" t="s">
        <v>2578</v>
      </c>
    </row>
    <row r="1217" spans="1:5" x14ac:dyDescent="0.25">
      <c r="A1217" s="1" t="s">
        <v>2579</v>
      </c>
      <c r="B1217" s="1" t="s">
        <v>2</v>
      </c>
      <c r="C1217" s="1" t="s">
        <v>3</v>
      </c>
      <c r="D1217" s="2">
        <v>0</v>
      </c>
      <c r="E1217" s="1" t="s">
        <v>2580</v>
      </c>
    </row>
    <row r="1218" spans="1:5" x14ac:dyDescent="0.25">
      <c r="A1218" s="1" t="s">
        <v>2581</v>
      </c>
      <c r="B1218" s="1" t="s">
        <v>2</v>
      </c>
      <c r="C1218" s="1" t="s">
        <v>3</v>
      </c>
      <c r="D1218" s="2">
        <v>0</v>
      </c>
      <c r="E1218" s="1" t="s">
        <v>2582</v>
      </c>
    </row>
    <row r="1219" spans="1:5" x14ac:dyDescent="0.25">
      <c r="A1219" s="1" t="s">
        <v>2583</v>
      </c>
      <c r="B1219" s="1" t="s">
        <v>2</v>
      </c>
      <c r="C1219" s="1" t="s">
        <v>3</v>
      </c>
      <c r="D1219" s="2">
        <v>0</v>
      </c>
      <c r="E1219" s="1" t="s">
        <v>2584</v>
      </c>
    </row>
    <row r="1220" spans="1:5" x14ac:dyDescent="0.25">
      <c r="A1220" s="1" t="s">
        <v>2585</v>
      </c>
      <c r="B1220" s="1" t="s">
        <v>2</v>
      </c>
      <c r="C1220" s="1" t="s">
        <v>3</v>
      </c>
      <c r="D1220" s="2">
        <v>0</v>
      </c>
      <c r="E1220" s="1" t="s">
        <v>2586</v>
      </c>
    </row>
    <row r="1221" spans="1:5" x14ac:dyDescent="0.25">
      <c r="A1221" s="1" t="s">
        <v>2587</v>
      </c>
      <c r="B1221" s="1" t="s">
        <v>2</v>
      </c>
      <c r="C1221" s="1" t="s">
        <v>3</v>
      </c>
      <c r="D1221" s="2">
        <v>0</v>
      </c>
      <c r="E1221" s="1" t="s">
        <v>2588</v>
      </c>
    </row>
    <row r="1222" spans="1:5" x14ac:dyDescent="0.25">
      <c r="A1222" s="1" t="s">
        <v>2589</v>
      </c>
      <c r="B1222" s="1" t="s">
        <v>2</v>
      </c>
      <c r="C1222" s="1" t="s">
        <v>3</v>
      </c>
      <c r="D1222" s="2">
        <v>0</v>
      </c>
      <c r="E1222" s="1" t="s">
        <v>2590</v>
      </c>
    </row>
    <row r="1223" spans="1:5" x14ac:dyDescent="0.25">
      <c r="A1223" s="1" t="s">
        <v>2591</v>
      </c>
      <c r="B1223" s="1" t="s">
        <v>2</v>
      </c>
      <c r="C1223" s="1" t="s">
        <v>3</v>
      </c>
      <c r="D1223" s="2">
        <v>0</v>
      </c>
      <c r="E1223" s="1" t="s">
        <v>2592</v>
      </c>
    </row>
    <row r="1224" spans="1:5" x14ac:dyDescent="0.25">
      <c r="A1224" s="1" t="s">
        <v>2593</v>
      </c>
      <c r="B1224" s="1" t="s">
        <v>2</v>
      </c>
      <c r="C1224" s="1" t="s">
        <v>3</v>
      </c>
      <c r="D1224" s="2">
        <v>0</v>
      </c>
      <c r="E1224" s="1" t="s">
        <v>2594</v>
      </c>
    </row>
    <row r="1225" spans="1:5" x14ac:dyDescent="0.25">
      <c r="A1225" s="1" t="s">
        <v>2595</v>
      </c>
      <c r="B1225" s="1" t="s">
        <v>2</v>
      </c>
      <c r="C1225" s="1" t="s">
        <v>3</v>
      </c>
      <c r="D1225" s="2">
        <v>0</v>
      </c>
      <c r="E1225" s="1" t="s">
        <v>2596</v>
      </c>
    </row>
    <row r="1226" spans="1:5" x14ac:dyDescent="0.25">
      <c r="A1226" s="1" t="s">
        <v>2597</v>
      </c>
      <c r="B1226" s="1" t="s">
        <v>2</v>
      </c>
      <c r="C1226" s="1" t="s">
        <v>3</v>
      </c>
      <c r="D1226" s="2">
        <v>0</v>
      </c>
      <c r="E1226" s="1" t="s">
        <v>2598</v>
      </c>
    </row>
    <row r="1227" spans="1:5" x14ac:dyDescent="0.25">
      <c r="A1227" s="1" t="s">
        <v>2599</v>
      </c>
      <c r="B1227" s="1" t="s">
        <v>2</v>
      </c>
      <c r="C1227" s="1" t="s">
        <v>3</v>
      </c>
      <c r="D1227" s="2">
        <v>0</v>
      </c>
      <c r="E1227" s="1" t="s">
        <v>2600</v>
      </c>
    </row>
    <row r="1228" spans="1:5" x14ac:dyDescent="0.25">
      <c r="A1228" s="1" t="s">
        <v>2601</v>
      </c>
      <c r="B1228" s="1" t="s">
        <v>2</v>
      </c>
      <c r="C1228" s="1" t="s">
        <v>3</v>
      </c>
      <c r="D1228" s="2">
        <v>0</v>
      </c>
      <c r="E1228" s="1" t="s">
        <v>2602</v>
      </c>
    </row>
    <row r="1229" spans="1:5" x14ac:dyDescent="0.25">
      <c r="A1229" s="1" t="s">
        <v>2603</v>
      </c>
      <c r="B1229" s="1" t="s">
        <v>2</v>
      </c>
      <c r="C1229" s="1" t="s">
        <v>3</v>
      </c>
      <c r="D1229" s="2">
        <v>0</v>
      </c>
      <c r="E1229" s="1" t="s">
        <v>2604</v>
      </c>
    </row>
    <row r="1230" spans="1:5" x14ac:dyDescent="0.25">
      <c r="A1230" s="1" t="s">
        <v>2605</v>
      </c>
      <c r="B1230" s="1" t="s">
        <v>2</v>
      </c>
      <c r="C1230" s="1" t="s">
        <v>3</v>
      </c>
      <c r="D1230" s="2">
        <v>0</v>
      </c>
      <c r="E1230" s="1" t="s">
        <v>2606</v>
      </c>
    </row>
    <row r="1231" spans="1:5" x14ac:dyDescent="0.25">
      <c r="A1231" s="1" t="s">
        <v>2607</v>
      </c>
      <c r="B1231" s="1" t="s">
        <v>2</v>
      </c>
      <c r="C1231" s="1" t="s">
        <v>3</v>
      </c>
      <c r="D1231" s="2">
        <v>0</v>
      </c>
      <c r="E1231" s="1" t="s">
        <v>2608</v>
      </c>
    </row>
    <row r="1232" spans="1:5" x14ac:dyDescent="0.25">
      <c r="A1232" s="1" t="s">
        <v>2609</v>
      </c>
      <c r="B1232" s="1" t="s">
        <v>2</v>
      </c>
      <c r="C1232" s="1" t="s">
        <v>2610</v>
      </c>
      <c r="D1232" s="2">
        <v>0</v>
      </c>
      <c r="E1232" s="1" t="s">
        <v>2611</v>
      </c>
    </row>
    <row r="1233" spans="1:5" x14ac:dyDescent="0.25">
      <c r="A1233" s="1" t="s">
        <v>2612</v>
      </c>
      <c r="B1233" s="1" t="s">
        <v>2</v>
      </c>
      <c r="C1233" s="1" t="s">
        <v>386</v>
      </c>
      <c r="D1233" s="2">
        <v>0</v>
      </c>
      <c r="E1233" s="1" t="s">
        <v>2613</v>
      </c>
    </row>
    <row r="1234" spans="1:5" x14ac:dyDescent="0.25">
      <c r="A1234" s="1" t="s">
        <v>2614</v>
      </c>
      <c r="B1234" s="1" t="s">
        <v>2</v>
      </c>
      <c r="C1234" s="1" t="s">
        <v>646</v>
      </c>
      <c r="D1234" s="2">
        <v>0</v>
      </c>
      <c r="E1234" s="1" t="s">
        <v>2615</v>
      </c>
    </row>
    <row r="1235" spans="1:5" x14ac:dyDescent="0.25">
      <c r="A1235" s="1" t="s">
        <v>2616</v>
      </c>
      <c r="B1235" s="1" t="s">
        <v>2</v>
      </c>
      <c r="C1235" s="1" t="s">
        <v>3</v>
      </c>
      <c r="D1235" s="2">
        <v>0</v>
      </c>
      <c r="E1235" s="1" t="s">
        <v>2617</v>
      </c>
    </row>
    <row r="1236" spans="1:5" x14ac:dyDescent="0.25">
      <c r="A1236" s="1" t="s">
        <v>2618</v>
      </c>
      <c r="B1236" s="1" t="s">
        <v>2</v>
      </c>
      <c r="C1236" s="1" t="s">
        <v>3</v>
      </c>
      <c r="D1236" s="2">
        <v>0</v>
      </c>
      <c r="E1236" s="1" t="s">
        <v>2619</v>
      </c>
    </row>
    <row r="1237" spans="1:5" x14ac:dyDescent="0.25">
      <c r="A1237" s="1" t="s">
        <v>2620</v>
      </c>
      <c r="B1237" s="1" t="s">
        <v>2</v>
      </c>
      <c r="C1237" s="1" t="s">
        <v>2621</v>
      </c>
      <c r="D1237" s="2">
        <v>43</v>
      </c>
      <c r="E1237" s="1" t="s">
        <v>2622</v>
      </c>
    </row>
    <row r="1238" spans="1:5" x14ac:dyDescent="0.25">
      <c r="A1238" s="1" t="s">
        <v>2623</v>
      </c>
      <c r="B1238" s="1" t="s">
        <v>2</v>
      </c>
      <c r="C1238" s="1" t="s">
        <v>2624</v>
      </c>
      <c r="D1238" s="2">
        <v>51</v>
      </c>
      <c r="E1238" s="1" t="s">
        <v>5</v>
      </c>
    </row>
    <row r="1239" spans="1:5" x14ac:dyDescent="0.25">
      <c r="A1239" s="1" t="s">
        <v>2625</v>
      </c>
      <c r="B1239" s="1" t="s">
        <v>2</v>
      </c>
      <c r="C1239" s="1" t="s">
        <v>3</v>
      </c>
      <c r="D1239" s="2">
        <v>0</v>
      </c>
      <c r="E1239" s="1" t="s">
        <v>2626</v>
      </c>
    </row>
    <row r="1240" spans="1:5" x14ac:dyDescent="0.25">
      <c r="A1240" s="1" t="s">
        <v>2627</v>
      </c>
      <c r="B1240" s="1" t="s">
        <v>2</v>
      </c>
      <c r="C1240" s="1" t="s">
        <v>3</v>
      </c>
      <c r="D1240" s="2">
        <v>0</v>
      </c>
      <c r="E1240" s="1" t="s">
        <v>2628</v>
      </c>
    </row>
    <row r="1241" spans="1:5" x14ac:dyDescent="0.25">
      <c r="A1241" s="1" t="s">
        <v>2629</v>
      </c>
      <c r="B1241" s="1" t="s">
        <v>2</v>
      </c>
      <c r="C1241" s="1" t="s">
        <v>3</v>
      </c>
      <c r="D1241" s="2">
        <v>0</v>
      </c>
      <c r="E1241" s="1" t="s">
        <v>2630</v>
      </c>
    </row>
    <row r="1242" spans="1:5" x14ac:dyDescent="0.25">
      <c r="A1242" s="1" t="s">
        <v>2631</v>
      </c>
      <c r="B1242" s="1" t="s">
        <v>2</v>
      </c>
      <c r="C1242" s="1" t="s">
        <v>19</v>
      </c>
      <c r="D1242" s="2">
        <v>0</v>
      </c>
      <c r="E1242" s="1" t="s">
        <v>2632</v>
      </c>
    </row>
    <row r="1243" spans="1:5" x14ac:dyDescent="0.25">
      <c r="A1243" s="1" t="s">
        <v>2633</v>
      </c>
      <c r="B1243" s="1" t="s">
        <v>2</v>
      </c>
      <c r="C1243" s="1" t="s">
        <v>973</v>
      </c>
      <c r="D1243" s="2">
        <v>50</v>
      </c>
      <c r="E1243" s="1" t="s">
        <v>2634</v>
      </c>
    </row>
    <row r="1244" spans="1:5" x14ac:dyDescent="0.25">
      <c r="A1244" s="1" t="s">
        <v>2635</v>
      </c>
      <c r="B1244" s="1" t="s">
        <v>2</v>
      </c>
      <c r="C1244" s="1" t="s">
        <v>3</v>
      </c>
      <c r="D1244" s="2">
        <v>0</v>
      </c>
      <c r="E1244" s="1" t="s">
        <v>2636</v>
      </c>
    </row>
    <row r="1245" spans="1:5" x14ac:dyDescent="0.25">
      <c r="A1245" s="1" t="s">
        <v>2637</v>
      </c>
      <c r="B1245" s="1" t="s">
        <v>2</v>
      </c>
      <c r="C1245" s="1" t="s">
        <v>1200</v>
      </c>
      <c r="D1245" s="2">
        <v>0</v>
      </c>
      <c r="E1245" s="1" t="s">
        <v>2638</v>
      </c>
    </row>
    <row r="1246" spans="1:5" x14ac:dyDescent="0.25">
      <c r="A1246" s="1" t="s">
        <v>2639</v>
      </c>
      <c r="B1246" s="1" t="s">
        <v>2</v>
      </c>
      <c r="C1246" s="1" t="s">
        <v>3</v>
      </c>
      <c r="D1246" s="2">
        <v>0</v>
      </c>
      <c r="E1246" s="1" t="s">
        <v>2640</v>
      </c>
    </row>
    <row r="1247" spans="1:5" x14ac:dyDescent="0.25">
      <c r="A1247" s="1" t="s">
        <v>2641</v>
      </c>
      <c r="B1247" s="1" t="s">
        <v>2</v>
      </c>
      <c r="C1247" s="1" t="s">
        <v>3</v>
      </c>
      <c r="D1247" s="2">
        <v>0</v>
      </c>
      <c r="E1247" s="1" t="s">
        <v>2642</v>
      </c>
    </row>
    <row r="1248" spans="1:5" x14ac:dyDescent="0.25">
      <c r="A1248" s="1" t="s">
        <v>2643</v>
      </c>
      <c r="B1248" s="1" t="s">
        <v>2</v>
      </c>
      <c r="C1248" s="1" t="s">
        <v>2644</v>
      </c>
      <c r="D1248" s="2">
        <v>24</v>
      </c>
      <c r="E1248" s="1" t="s">
        <v>2645</v>
      </c>
    </row>
    <row r="1249" spans="1:5" x14ac:dyDescent="0.25">
      <c r="A1249" s="1" t="s">
        <v>2646</v>
      </c>
      <c r="B1249" s="1" t="s">
        <v>2</v>
      </c>
      <c r="C1249" s="1" t="s">
        <v>292</v>
      </c>
      <c r="D1249" s="2">
        <v>4</v>
      </c>
      <c r="E1249" s="1" t="s">
        <v>2647</v>
      </c>
    </row>
    <row r="1250" spans="1:5" x14ac:dyDescent="0.25">
      <c r="A1250" s="1" t="s">
        <v>2648</v>
      </c>
      <c r="B1250" s="1" t="s">
        <v>2</v>
      </c>
      <c r="C1250" s="1" t="s">
        <v>3</v>
      </c>
      <c r="D1250" s="2">
        <v>0</v>
      </c>
      <c r="E1250" s="1" t="s">
        <v>2649</v>
      </c>
    </row>
    <row r="1251" spans="1:5" x14ac:dyDescent="0.25">
      <c r="A1251" s="1" t="s">
        <v>2650</v>
      </c>
      <c r="B1251" s="1" t="s">
        <v>2</v>
      </c>
      <c r="C1251" s="1" t="s">
        <v>913</v>
      </c>
      <c r="D1251" s="2">
        <v>0</v>
      </c>
      <c r="E1251" s="1" t="s">
        <v>2651</v>
      </c>
    </row>
    <row r="1252" spans="1:5" x14ac:dyDescent="0.25">
      <c r="A1252" s="1" t="s">
        <v>2652</v>
      </c>
      <c r="B1252" s="1" t="s">
        <v>2</v>
      </c>
      <c r="C1252" s="1" t="s">
        <v>73</v>
      </c>
      <c r="D1252" s="2">
        <v>0</v>
      </c>
      <c r="E1252" s="1" t="s">
        <v>2653</v>
      </c>
    </row>
    <row r="1253" spans="1:5" x14ac:dyDescent="0.25">
      <c r="A1253" s="1" t="s">
        <v>2654</v>
      </c>
      <c r="B1253" s="1" t="s">
        <v>2</v>
      </c>
      <c r="C1253" s="1" t="s">
        <v>2655</v>
      </c>
      <c r="D1253" s="2">
        <v>0</v>
      </c>
      <c r="E1253" s="1" t="s">
        <v>2656</v>
      </c>
    </row>
    <row r="1254" spans="1:5" x14ac:dyDescent="0.25">
      <c r="A1254" s="1" t="s">
        <v>2657</v>
      </c>
      <c r="B1254" s="1" t="s">
        <v>2</v>
      </c>
      <c r="C1254" s="1" t="s">
        <v>3</v>
      </c>
      <c r="D1254" s="2">
        <v>0</v>
      </c>
      <c r="E1254" s="1" t="s">
        <v>2658</v>
      </c>
    </row>
    <row r="1255" spans="1:5" x14ac:dyDescent="0.25">
      <c r="A1255" s="1" t="s">
        <v>2659</v>
      </c>
      <c r="B1255" s="1" t="s">
        <v>2</v>
      </c>
      <c r="C1255" s="1" t="s">
        <v>2660</v>
      </c>
      <c r="D1255" s="2">
        <v>0</v>
      </c>
      <c r="E1255" s="1" t="s">
        <v>2661</v>
      </c>
    </row>
    <row r="1256" spans="1:5" x14ac:dyDescent="0.25">
      <c r="A1256" s="1" t="s">
        <v>2662</v>
      </c>
      <c r="B1256" s="1" t="s">
        <v>2</v>
      </c>
      <c r="C1256" s="1" t="s">
        <v>3</v>
      </c>
      <c r="D1256" s="2">
        <v>0</v>
      </c>
      <c r="E1256" s="1" t="s">
        <v>2663</v>
      </c>
    </row>
    <row r="1257" spans="1:5" x14ac:dyDescent="0.25">
      <c r="A1257" s="1" t="s">
        <v>2664</v>
      </c>
      <c r="B1257" s="1" t="s">
        <v>2</v>
      </c>
      <c r="C1257" s="1" t="s">
        <v>3</v>
      </c>
      <c r="D1257" s="2">
        <v>0</v>
      </c>
      <c r="E1257" s="1" t="s">
        <v>2665</v>
      </c>
    </row>
    <row r="1258" spans="1:5" x14ac:dyDescent="0.25">
      <c r="A1258" s="1" t="s">
        <v>2666</v>
      </c>
      <c r="B1258" s="1" t="s">
        <v>2</v>
      </c>
      <c r="C1258" s="1" t="s">
        <v>386</v>
      </c>
      <c r="D1258" s="2">
        <v>0</v>
      </c>
      <c r="E1258" s="1" t="s">
        <v>2667</v>
      </c>
    </row>
    <row r="1259" spans="1:5" x14ac:dyDescent="0.25">
      <c r="A1259" s="1" t="s">
        <v>2668</v>
      </c>
      <c r="B1259" s="1" t="s">
        <v>2</v>
      </c>
      <c r="C1259" s="1" t="s">
        <v>3</v>
      </c>
      <c r="D1259" s="2">
        <v>0</v>
      </c>
      <c r="E1259" s="1" t="s">
        <v>2669</v>
      </c>
    </row>
    <row r="1260" spans="1:5" x14ac:dyDescent="0.25">
      <c r="A1260" s="1" t="s">
        <v>2670</v>
      </c>
      <c r="B1260" s="1" t="s">
        <v>2</v>
      </c>
      <c r="C1260" s="1" t="s">
        <v>3</v>
      </c>
      <c r="D1260" s="2">
        <v>0</v>
      </c>
      <c r="E1260" s="1" t="s">
        <v>2671</v>
      </c>
    </row>
    <row r="1261" spans="1:5" x14ac:dyDescent="0.25">
      <c r="A1261" s="1" t="s">
        <v>2672</v>
      </c>
      <c r="B1261" s="1" t="s">
        <v>2</v>
      </c>
      <c r="C1261" s="1" t="s">
        <v>3</v>
      </c>
      <c r="D1261" s="2">
        <v>0</v>
      </c>
      <c r="E1261" s="1" t="s">
        <v>2673</v>
      </c>
    </row>
    <row r="1262" spans="1:5" x14ac:dyDescent="0.25">
      <c r="A1262" s="1" t="s">
        <v>2674</v>
      </c>
      <c r="B1262" s="1" t="s">
        <v>2</v>
      </c>
      <c r="C1262" s="1" t="s">
        <v>3</v>
      </c>
      <c r="D1262" s="2">
        <v>0</v>
      </c>
      <c r="E1262" s="1" t="s">
        <v>2675</v>
      </c>
    </row>
    <row r="1263" spans="1:5" x14ac:dyDescent="0.25">
      <c r="A1263" s="1" t="s">
        <v>2676</v>
      </c>
      <c r="B1263" s="1" t="s">
        <v>2</v>
      </c>
      <c r="C1263" s="1" t="s">
        <v>3</v>
      </c>
      <c r="D1263" s="2">
        <v>0</v>
      </c>
      <c r="E1263" s="1" t="s">
        <v>2677</v>
      </c>
    </row>
    <row r="1264" spans="1:5" x14ac:dyDescent="0.25">
      <c r="A1264" s="1" t="s">
        <v>2678</v>
      </c>
      <c r="B1264" s="1" t="s">
        <v>2</v>
      </c>
      <c r="C1264" s="1" t="s">
        <v>3</v>
      </c>
      <c r="D1264" s="2">
        <v>0</v>
      </c>
      <c r="E1264" s="1" t="s">
        <v>2679</v>
      </c>
    </row>
    <row r="1265" spans="1:5" x14ac:dyDescent="0.25">
      <c r="A1265" s="1" t="s">
        <v>2680</v>
      </c>
      <c r="B1265" s="1" t="s">
        <v>2</v>
      </c>
      <c r="C1265" s="1" t="s">
        <v>3</v>
      </c>
      <c r="D1265" s="2">
        <v>0</v>
      </c>
      <c r="E1265" s="1" t="s">
        <v>2681</v>
      </c>
    </row>
    <row r="1266" spans="1:5" x14ac:dyDescent="0.25">
      <c r="A1266" s="1" t="s">
        <v>2682</v>
      </c>
      <c r="B1266" s="1" t="s">
        <v>2</v>
      </c>
      <c r="C1266" s="1" t="s">
        <v>3</v>
      </c>
      <c r="D1266" s="2">
        <v>0</v>
      </c>
      <c r="E1266" s="1" t="s">
        <v>2683</v>
      </c>
    </row>
    <row r="1267" spans="1:5" x14ac:dyDescent="0.25">
      <c r="A1267" s="1" t="s">
        <v>2684</v>
      </c>
      <c r="B1267" s="1" t="s">
        <v>2</v>
      </c>
      <c r="C1267" s="1" t="s">
        <v>3</v>
      </c>
      <c r="D1267" s="2">
        <v>0</v>
      </c>
      <c r="E1267" s="1" t="s">
        <v>2685</v>
      </c>
    </row>
    <row r="1268" spans="1:5" x14ac:dyDescent="0.25">
      <c r="A1268" s="1" t="s">
        <v>2686</v>
      </c>
      <c r="B1268" s="1" t="s">
        <v>2</v>
      </c>
      <c r="C1268" s="1" t="s">
        <v>3</v>
      </c>
      <c r="D1268" s="2">
        <v>0</v>
      </c>
      <c r="E1268" s="1" t="s">
        <v>2687</v>
      </c>
    </row>
    <row r="1269" spans="1:5" x14ac:dyDescent="0.25">
      <c r="A1269" s="1" t="s">
        <v>2688</v>
      </c>
      <c r="B1269" s="1" t="s">
        <v>2</v>
      </c>
      <c r="C1269" s="1" t="s">
        <v>2689</v>
      </c>
      <c r="D1269" s="2">
        <v>99</v>
      </c>
      <c r="E1269" s="1" t="s">
        <v>2690</v>
      </c>
    </row>
    <row r="1270" spans="1:5" x14ac:dyDescent="0.25">
      <c r="A1270" s="1" t="s">
        <v>2691</v>
      </c>
      <c r="B1270" s="1" t="s">
        <v>2</v>
      </c>
      <c r="C1270" s="1" t="s">
        <v>3</v>
      </c>
      <c r="D1270" s="2">
        <v>0</v>
      </c>
      <c r="E1270" s="1" t="s">
        <v>2692</v>
      </c>
    </row>
    <row r="1271" spans="1:5" x14ac:dyDescent="0.25">
      <c r="A1271" s="1" t="s">
        <v>2693</v>
      </c>
      <c r="B1271" s="1" t="s">
        <v>2</v>
      </c>
      <c r="C1271" s="1" t="s">
        <v>3</v>
      </c>
      <c r="D1271" s="2">
        <v>0</v>
      </c>
      <c r="E1271" s="1" t="s">
        <v>2694</v>
      </c>
    </row>
    <row r="1272" spans="1:5" x14ac:dyDescent="0.25">
      <c r="A1272" s="1" t="s">
        <v>2695</v>
      </c>
      <c r="B1272" s="1" t="s">
        <v>2</v>
      </c>
      <c r="C1272" s="1" t="s">
        <v>3</v>
      </c>
      <c r="D1272" s="2">
        <v>0</v>
      </c>
      <c r="E1272" s="1" t="s">
        <v>2696</v>
      </c>
    </row>
    <row r="1273" spans="1:5" x14ac:dyDescent="0.25">
      <c r="A1273" s="1" t="s">
        <v>2697</v>
      </c>
      <c r="B1273" s="1" t="s">
        <v>2</v>
      </c>
      <c r="C1273" s="1" t="s">
        <v>3</v>
      </c>
      <c r="D1273" s="2">
        <v>0</v>
      </c>
      <c r="E1273" s="1" t="s">
        <v>2698</v>
      </c>
    </row>
    <row r="1274" spans="1:5" x14ac:dyDescent="0.25">
      <c r="A1274" s="1" t="s">
        <v>2699</v>
      </c>
      <c r="B1274" s="1" t="s">
        <v>2</v>
      </c>
      <c r="C1274" s="1" t="s">
        <v>3</v>
      </c>
      <c r="D1274" s="2">
        <v>0</v>
      </c>
      <c r="E1274" s="1" t="s">
        <v>2700</v>
      </c>
    </row>
    <row r="1275" spans="1:5" x14ac:dyDescent="0.25">
      <c r="A1275" s="1" t="s">
        <v>2701</v>
      </c>
      <c r="B1275" s="1" t="s">
        <v>2</v>
      </c>
      <c r="C1275" s="1" t="s">
        <v>3</v>
      </c>
      <c r="D1275" s="2">
        <v>0</v>
      </c>
      <c r="E1275" s="1" t="s">
        <v>2702</v>
      </c>
    </row>
    <row r="1276" spans="1:5" x14ac:dyDescent="0.25">
      <c r="A1276" s="1" t="s">
        <v>2703</v>
      </c>
      <c r="B1276" s="1" t="s">
        <v>2</v>
      </c>
      <c r="C1276" s="1" t="s">
        <v>2704</v>
      </c>
      <c r="D1276" s="2">
        <v>209</v>
      </c>
      <c r="E1276" s="1" t="s">
        <v>2705</v>
      </c>
    </row>
    <row r="1277" spans="1:5" x14ac:dyDescent="0.25">
      <c r="A1277" s="1" t="s">
        <v>2706</v>
      </c>
      <c r="B1277" s="1" t="s">
        <v>2</v>
      </c>
      <c r="C1277" s="1" t="s">
        <v>3</v>
      </c>
      <c r="D1277" s="2">
        <v>0</v>
      </c>
      <c r="E1277" s="1" t="s">
        <v>2707</v>
      </c>
    </row>
    <row r="1278" spans="1:5" x14ac:dyDescent="0.25">
      <c r="A1278" s="1" t="s">
        <v>2708</v>
      </c>
      <c r="B1278" s="1" t="s">
        <v>2</v>
      </c>
      <c r="C1278" s="1" t="s">
        <v>3</v>
      </c>
      <c r="D1278" s="2">
        <v>0</v>
      </c>
      <c r="E1278" s="1" t="s">
        <v>2709</v>
      </c>
    </row>
    <row r="1279" spans="1:5" x14ac:dyDescent="0.25">
      <c r="A1279" s="1" t="s">
        <v>2710</v>
      </c>
      <c r="B1279" s="1" t="s">
        <v>2</v>
      </c>
      <c r="C1279" s="1" t="s">
        <v>3</v>
      </c>
      <c r="D1279" s="2">
        <v>0</v>
      </c>
      <c r="E1279" s="1" t="s">
        <v>2711</v>
      </c>
    </row>
    <row r="1280" spans="1:5" x14ac:dyDescent="0.25">
      <c r="A1280" s="1" t="s">
        <v>2712</v>
      </c>
      <c r="B1280" s="1" t="s">
        <v>2</v>
      </c>
      <c r="C1280" s="1" t="s">
        <v>406</v>
      </c>
      <c r="D1280" s="2">
        <v>0</v>
      </c>
      <c r="E1280" s="1" t="s">
        <v>2713</v>
      </c>
    </row>
    <row r="1281" spans="1:5" x14ac:dyDescent="0.25">
      <c r="A1281" s="1" t="s">
        <v>2714</v>
      </c>
      <c r="B1281" s="1" t="s">
        <v>2</v>
      </c>
      <c r="C1281" s="1" t="s">
        <v>3</v>
      </c>
      <c r="D1281" s="2">
        <v>0</v>
      </c>
      <c r="E1281" s="1" t="s">
        <v>2715</v>
      </c>
    </row>
    <row r="1282" spans="1:5" x14ac:dyDescent="0.25">
      <c r="A1282" s="1" t="s">
        <v>2716</v>
      </c>
      <c r="B1282" s="1" t="s">
        <v>2</v>
      </c>
      <c r="C1282" s="1" t="s">
        <v>3</v>
      </c>
      <c r="D1282" s="2">
        <v>0</v>
      </c>
      <c r="E1282" s="1" t="s">
        <v>2717</v>
      </c>
    </row>
    <row r="1283" spans="1:5" x14ac:dyDescent="0.25">
      <c r="A1283" s="1" t="s">
        <v>2718</v>
      </c>
      <c r="B1283" s="1" t="s">
        <v>2</v>
      </c>
      <c r="C1283" s="1" t="s">
        <v>73</v>
      </c>
      <c r="D1283" s="2">
        <v>0</v>
      </c>
      <c r="E1283" s="1" t="s">
        <v>2719</v>
      </c>
    </row>
    <row r="1284" spans="1:5" x14ac:dyDescent="0.25">
      <c r="A1284" s="1" t="s">
        <v>2720</v>
      </c>
      <c r="B1284" s="1" t="s">
        <v>2</v>
      </c>
      <c r="C1284" s="1" t="s">
        <v>3</v>
      </c>
      <c r="D1284" s="2">
        <v>0</v>
      </c>
      <c r="E1284" s="1" t="s">
        <v>2721</v>
      </c>
    </row>
    <row r="1285" spans="1:5" x14ac:dyDescent="0.25">
      <c r="A1285" s="1" t="s">
        <v>2722</v>
      </c>
      <c r="B1285" s="1" t="s">
        <v>2</v>
      </c>
      <c r="C1285" s="1" t="s">
        <v>2723</v>
      </c>
      <c r="D1285" s="2">
        <v>6</v>
      </c>
      <c r="E1285" s="1" t="s">
        <v>2724</v>
      </c>
    </row>
    <row r="1286" spans="1:5" x14ac:dyDescent="0.25">
      <c r="A1286" s="1" t="s">
        <v>2725</v>
      </c>
      <c r="B1286" s="1" t="s">
        <v>2</v>
      </c>
      <c r="C1286" s="1" t="s">
        <v>3</v>
      </c>
      <c r="D1286" s="2">
        <v>0</v>
      </c>
      <c r="E1286" s="1" t="s">
        <v>2726</v>
      </c>
    </row>
    <row r="1287" spans="1:5" x14ac:dyDescent="0.25">
      <c r="A1287" s="1" t="s">
        <v>2727</v>
      </c>
      <c r="B1287" s="1" t="s">
        <v>2</v>
      </c>
      <c r="C1287" s="1" t="s">
        <v>3</v>
      </c>
      <c r="D1287" s="2">
        <v>0</v>
      </c>
      <c r="E1287" s="1" t="s">
        <v>2728</v>
      </c>
    </row>
    <row r="1288" spans="1:5" x14ac:dyDescent="0.25">
      <c r="A1288" s="1" t="s">
        <v>2729</v>
      </c>
      <c r="B1288" s="1" t="s">
        <v>2</v>
      </c>
      <c r="C1288" s="1" t="s">
        <v>2730</v>
      </c>
      <c r="D1288" s="2">
        <v>162</v>
      </c>
      <c r="E1288" s="1" t="s">
        <v>2731</v>
      </c>
    </row>
    <row r="1289" spans="1:5" x14ac:dyDescent="0.25">
      <c r="A1289" s="1" t="s">
        <v>2732</v>
      </c>
      <c r="B1289" s="1" t="s">
        <v>2</v>
      </c>
      <c r="C1289" s="1" t="s">
        <v>3</v>
      </c>
      <c r="D1289" s="2">
        <v>0</v>
      </c>
      <c r="E1289" s="1" t="s">
        <v>2733</v>
      </c>
    </row>
    <row r="1290" spans="1:5" x14ac:dyDescent="0.25">
      <c r="A1290" s="1" t="s">
        <v>2734</v>
      </c>
      <c r="B1290" s="1" t="s">
        <v>2</v>
      </c>
      <c r="C1290" s="1" t="s">
        <v>173</v>
      </c>
      <c r="D1290" s="2">
        <v>0</v>
      </c>
      <c r="E1290" s="1" t="s">
        <v>2735</v>
      </c>
    </row>
    <row r="1291" spans="1:5" x14ac:dyDescent="0.25">
      <c r="A1291" s="1" t="s">
        <v>2736</v>
      </c>
      <c r="B1291" s="1" t="s">
        <v>2</v>
      </c>
      <c r="C1291" s="1" t="s">
        <v>3</v>
      </c>
      <c r="D1291" s="2">
        <v>0</v>
      </c>
      <c r="E1291" s="1" t="s">
        <v>2737</v>
      </c>
    </row>
    <row r="1292" spans="1:5" x14ac:dyDescent="0.25">
      <c r="A1292" s="1" t="s">
        <v>2738</v>
      </c>
      <c r="B1292" s="1" t="s">
        <v>2</v>
      </c>
      <c r="C1292" s="1" t="s">
        <v>3</v>
      </c>
      <c r="D1292" s="2">
        <v>0</v>
      </c>
      <c r="E1292" s="1" t="s">
        <v>2739</v>
      </c>
    </row>
    <row r="1293" spans="1:5" x14ac:dyDescent="0.25">
      <c r="A1293" s="1" t="s">
        <v>2740</v>
      </c>
      <c r="B1293" s="1" t="s">
        <v>2</v>
      </c>
      <c r="C1293" s="1" t="s">
        <v>3</v>
      </c>
      <c r="D1293" s="2">
        <v>0</v>
      </c>
      <c r="E1293" s="1" t="s">
        <v>2741</v>
      </c>
    </row>
    <row r="1294" spans="1:5" x14ac:dyDescent="0.25">
      <c r="A1294" s="1" t="s">
        <v>2742</v>
      </c>
      <c r="B1294" s="1" t="s">
        <v>2</v>
      </c>
      <c r="C1294" s="1" t="s">
        <v>3</v>
      </c>
      <c r="D1294" s="2">
        <v>0</v>
      </c>
      <c r="E1294" s="1" t="s">
        <v>2743</v>
      </c>
    </row>
    <row r="1295" spans="1:5" x14ac:dyDescent="0.25">
      <c r="A1295" s="1" t="s">
        <v>2744</v>
      </c>
      <c r="B1295" s="1" t="s">
        <v>2</v>
      </c>
      <c r="C1295" s="1" t="s">
        <v>3</v>
      </c>
      <c r="D1295" s="2">
        <v>0</v>
      </c>
      <c r="E1295" s="1" t="s">
        <v>2745</v>
      </c>
    </row>
    <row r="1296" spans="1:5" x14ac:dyDescent="0.25">
      <c r="A1296" s="1" t="s">
        <v>2746</v>
      </c>
      <c r="B1296" s="1" t="s">
        <v>2</v>
      </c>
      <c r="C1296" s="1" t="s">
        <v>2747</v>
      </c>
      <c r="D1296" s="2">
        <v>39</v>
      </c>
      <c r="E1296" s="1" t="s">
        <v>2748</v>
      </c>
    </row>
    <row r="1297" spans="1:5" x14ac:dyDescent="0.25">
      <c r="A1297" s="1" t="s">
        <v>2749</v>
      </c>
      <c r="B1297" s="1" t="s">
        <v>2</v>
      </c>
      <c r="C1297" s="1" t="s">
        <v>3</v>
      </c>
      <c r="D1297" s="2">
        <v>0</v>
      </c>
      <c r="E1297" s="1" t="s">
        <v>2750</v>
      </c>
    </row>
    <row r="1298" spans="1:5" x14ac:dyDescent="0.25">
      <c r="A1298" s="1" t="s">
        <v>2751</v>
      </c>
      <c r="B1298" s="1" t="s">
        <v>2</v>
      </c>
      <c r="C1298" s="1" t="s">
        <v>3</v>
      </c>
      <c r="D1298" s="2">
        <v>0</v>
      </c>
      <c r="E1298" s="1" t="s">
        <v>2752</v>
      </c>
    </row>
    <row r="1299" spans="1:5" x14ac:dyDescent="0.25">
      <c r="A1299" s="1" t="s">
        <v>2753</v>
      </c>
      <c r="B1299" s="1" t="s">
        <v>2</v>
      </c>
      <c r="C1299" s="1" t="s">
        <v>2754</v>
      </c>
      <c r="D1299" s="2">
        <v>0</v>
      </c>
      <c r="E1299" s="1" t="s">
        <v>5</v>
      </c>
    </row>
    <row r="1300" spans="1:5" x14ac:dyDescent="0.25">
      <c r="A1300" s="1" t="s">
        <v>2755</v>
      </c>
      <c r="B1300" s="1" t="s">
        <v>2</v>
      </c>
      <c r="C1300" s="1" t="s">
        <v>3</v>
      </c>
      <c r="D1300" s="2">
        <v>0</v>
      </c>
      <c r="E1300" s="1" t="s">
        <v>2756</v>
      </c>
    </row>
    <row r="1301" spans="1:5" x14ac:dyDescent="0.25">
      <c r="A1301" s="1" t="s">
        <v>2757</v>
      </c>
      <c r="B1301" s="1" t="s">
        <v>2</v>
      </c>
      <c r="C1301" s="1" t="s">
        <v>3</v>
      </c>
      <c r="D1301" s="2">
        <v>0</v>
      </c>
      <c r="E1301" s="1" t="s">
        <v>2758</v>
      </c>
    </row>
    <row r="1302" spans="1:5" x14ac:dyDescent="0.25">
      <c r="A1302" s="1" t="s">
        <v>2759</v>
      </c>
      <c r="B1302" s="1" t="s">
        <v>2</v>
      </c>
      <c r="C1302" s="1" t="s">
        <v>3</v>
      </c>
      <c r="D1302" s="2">
        <v>0</v>
      </c>
      <c r="E1302" s="1" t="s">
        <v>2760</v>
      </c>
    </row>
    <row r="1303" spans="1:5" x14ac:dyDescent="0.25">
      <c r="A1303" s="1" t="s">
        <v>2761</v>
      </c>
      <c r="B1303" s="1" t="s">
        <v>2</v>
      </c>
      <c r="C1303" s="1" t="s">
        <v>3</v>
      </c>
      <c r="D1303" s="2">
        <v>0</v>
      </c>
      <c r="E1303" s="1" t="s">
        <v>2762</v>
      </c>
    </row>
    <row r="1304" spans="1:5" x14ac:dyDescent="0.25">
      <c r="A1304" s="1" t="s">
        <v>2763</v>
      </c>
      <c r="B1304" s="1" t="s">
        <v>2</v>
      </c>
      <c r="C1304" s="1" t="s">
        <v>3</v>
      </c>
      <c r="D1304" s="2">
        <v>0</v>
      </c>
      <c r="E1304" s="1" t="s">
        <v>2764</v>
      </c>
    </row>
    <row r="1305" spans="1:5" x14ac:dyDescent="0.25">
      <c r="A1305" s="1" t="s">
        <v>2765</v>
      </c>
      <c r="B1305" s="1" t="s">
        <v>2</v>
      </c>
      <c r="C1305" s="1" t="s">
        <v>3</v>
      </c>
      <c r="D1305" s="2">
        <v>0</v>
      </c>
      <c r="E1305" s="1" t="s">
        <v>2766</v>
      </c>
    </row>
    <row r="1306" spans="1:5" x14ac:dyDescent="0.25">
      <c r="A1306" s="1" t="s">
        <v>2767</v>
      </c>
      <c r="B1306" s="1" t="s">
        <v>2</v>
      </c>
      <c r="C1306" s="1" t="s">
        <v>3</v>
      </c>
      <c r="D1306" s="2">
        <v>0</v>
      </c>
      <c r="E1306" s="1" t="s">
        <v>2768</v>
      </c>
    </row>
    <row r="1307" spans="1:5" x14ac:dyDescent="0.25">
      <c r="A1307" s="1" t="s">
        <v>2769</v>
      </c>
      <c r="B1307" s="1" t="s">
        <v>2</v>
      </c>
      <c r="C1307" s="1" t="s">
        <v>3</v>
      </c>
      <c r="D1307" s="2">
        <v>0</v>
      </c>
      <c r="E1307" s="1" t="s">
        <v>5</v>
      </c>
    </row>
    <row r="1308" spans="1:5" x14ac:dyDescent="0.25">
      <c r="A1308" s="1" t="s">
        <v>2770</v>
      </c>
      <c r="B1308" s="1" t="s">
        <v>2</v>
      </c>
      <c r="C1308" s="1" t="s">
        <v>3</v>
      </c>
      <c r="D1308" s="2">
        <v>0</v>
      </c>
      <c r="E1308" s="1" t="s">
        <v>2771</v>
      </c>
    </row>
    <row r="1309" spans="1:5" x14ac:dyDescent="0.25">
      <c r="A1309" s="1" t="s">
        <v>2772</v>
      </c>
      <c r="B1309" s="1" t="s">
        <v>2</v>
      </c>
      <c r="C1309" s="1" t="s">
        <v>3</v>
      </c>
      <c r="D1309" s="2">
        <v>0</v>
      </c>
      <c r="E1309" s="1" t="s">
        <v>2773</v>
      </c>
    </row>
    <row r="1310" spans="1:5" x14ac:dyDescent="0.25">
      <c r="A1310" s="1" t="s">
        <v>2774</v>
      </c>
      <c r="B1310" s="1" t="s">
        <v>2</v>
      </c>
      <c r="C1310" s="1" t="s">
        <v>3</v>
      </c>
      <c r="D1310" s="2">
        <v>0</v>
      </c>
      <c r="E1310" s="1" t="s">
        <v>2775</v>
      </c>
    </row>
    <row r="1311" spans="1:5" x14ac:dyDescent="0.25">
      <c r="A1311" s="1" t="s">
        <v>2776</v>
      </c>
      <c r="B1311" s="1" t="s">
        <v>2</v>
      </c>
      <c r="C1311" s="1" t="s">
        <v>3</v>
      </c>
      <c r="D1311" s="2">
        <v>0</v>
      </c>
      <c r="E1311" s="1" t="s">
        <v>2777</v>
      </c>
    </row>
    <row r="1312" spans="1:5" x14ac:dyDescent="0.25">
      <c r="A1312" s="1" t="s">
        <v>2778</v>
      </c>
      <c r="B1312" s="1" t="s">
        <v>2</v>
      </c>
      <c r="C1312" s="1" t="s">
        <v>3</v>
      </c>
      <c r="D1312" s="2">
        <v>0</v>
      </c>
      <c r="E1312" s="1" t="s">
        <v>2779</v>
      </c>
    </row>
    <row r="1313" spans="1:5" x14ac:dyDescent="0.25">
      <c r="A1313" s="1" t="s">
        <v>2780</v>
      </c>
      <c r="B1313" s="1" t="s">
        <v>2</v>
      </c>
      <c r="C1313" s="1" t="s">
        <v>3</v>
      </c>
      <c r="D1313" s="2">
        <v>0</v>
      </c>
      <c r="E1313" s="1" t="s">
        <v>2781</v>
      </c>
    </row>
    <row r="1314" spans="1:5" x14ac:dyDescent="0.25">
      <c r="A1314" s="1" t="s">
        <v>2782</v>
      </c>
      <c r="B1314" s="1" t="s">
        <v>2</v>
      </c>
      <c r="C1314" s="1" t="s">
        <v>3</v>
      </c>
      <c r="D1314" s="2">
        <v>0</v>
      </c>
      <c r="E1314" s="1" t="s">
        <v>2783</v>
      </c>
    </row>
    <row r="1315" spans="1:5" x14ac:dyDescent="0.25">
      <c r="A1315" s="1" t="s">
        <v>2784</v>
      </c>
      <c r="B1315" s="1" t="s">
        <v>2</v>
      </c>
      <c r="C1315" s="1" t="s">
        <v>2785</v>
      </c>
      <c r="D1315" s="2">
        <v>88</v>
      </c>
      <c r="E1315" s="1" t="s">
        <v>2786</v>
      </c>
    </row>
    <row r="1316" spans="1:5" x14ac:dyDescent="0.25">
      <c r="A1316" s="1" t="s">
        <v>2787</v>
      </c>
      <c r="B1316" s="1" t="s">
        <v>2</v>
      </c>
      <c r="C1316" s="1" t="s">
        <v>3</v>
      </c>
      <c r="D1316" s="2">
        <v>0</v>
      </c>
      <c r="E1316" s="1" t="s">
        <v>2788</v>
      </c>
    </row>
    <row r="1317" spans="1:5" x14ac:dyDescent="0.25">
      <c r="A1317" s="1" t="s">
        <v>2789</v>
      </c>
      <c r="B1317" s="1" t="s">
        <v>2</v>
      </c>
      <c r="C1317" s="1" t="s">
        <v>3</v>
      </c>
      <c r="D1317" s="2">
        <v>0</v>
      </c>
      <c r="E1317" s="1" t="s">
        <v>2790</v>
      </c>
    </row>
    <row r="1318" spans="1:5" x14ac:dyDescent="0.25">
      <c r="A1318" s="1" t="s">
        <v>2791</v>
      </c>
      <c r="B1318" s="1" t="s">
        <v>2</v>
      </c>
      <c r="C1318" s="1" t="s">
        <v>3</v>
      </c>
      <c r="D1318" s="2">
        <v>0</v>
      </c>
      <c r="E1318" s="1" t="s">
        <v>2792</v>
      </c>
    </row>
    <row r="1319" spans="1:5" x14ac:dyDescent="0.25">
      <c r="A1319" s="1" t="s">
        <v>2793</v>
      </c>
      <c r="B1319" s="1" t="s">
        <v>2</v>
      </c>
      <c r="C1319" s="1" t="s">
        <v>76</v>
      </c>
      <c r="D1319" s="2">
        <v>14</v>
      </c>
      <c r="E1319" s="1" t="s">
        <v>2794</v>
      </c>
    </row>
    <row r="1320" spans="1:5" x14ac:dyDescent="0.25">
      <c r="A1320" s="1" t="s">
        <v>2795</v>
      </c>
      <c r="B1320" s="1" t="s">
        <v>2</v>
      </c>
      <c r="C1320" s="1" t="s">
        <v>3</v>
      </c>
      <c r="D1320" s="2">
        <v>0</v>
      </c>
      <c r="E1320" s="1" t="s">
        <v>2796</v>
      </c>
    </row>
    <row r="1321" spans="1:5" x14ac:dyDescent="0.25">
      <c r="A1321" s="1" t="s">
        <v>2797</v>
      </c>
      <c r="B1321" s="1" t="s">
        <v>2</v>
      </c>
      <c r="C1321" s="1" t="s">
        <v>3</v>
      </c>
      <c r="D1321" s="2">
        <v>0</v>
      </c>
      <c r="E1321" s="1" t="s">
        <v>2798</v>
      </c>
    </row>
    <row r="1322" spans="1:5" x14ac:dyDescent="0.25">
      <c r="A1322" s="1" t="s">
        <v>2799</v>
      </c>
      <c r="B1322" s="1" t="s">
        <v>2</v>
      </c>
      <c r="C1322" s="1" t="s">
        <v>3</v>
      </c>
      <c r="D1322" s="2">
        <v>0</v>
      </c>
      <c r="E1322" s="1" t="s">
        <v>2800</v>
      </c>
    </row>
    <row r="1323" spans="1:5" x14ac:dyDescent="0.25">
      <c r="A1323" s="1" t="s">
        <v>2801</v>
      </c>
      <c r="B1323" s="1" t="s">
        <v>2</v>
      </c>
      <c r="C1323" s="1" t="s">
        <v>3</v>
      </c>
      <c r="D1323" s="2">
        <v>0</v>
      </c>
      <c r="E1323" s="1" t="s">
        <v>2802</v>
      </c>
    </row>
    <row r="1324" spans="1:5" x14ac:dyDescent="0.25">
      <c r="A1324" s="1" t="s">
        <v>2803</v>
      </c>
      <c r="B1324" s="1" t="s">
        <v>2</v>
      </c>
      <c r="C1324" s="1" t="s">
        <v>3</v>
      </c>
      <c r="D1324" s="2">
        <v>0</v>
      </c>
      <c r="E1324" s="1" t="s">
        <v>2804</v>
      </c>
    </row>
    <row r="1325" spans="1:5" x14ac:dyDescent="0.25">
      <c r="A1325" s="1" t="s">
        <v>2805</v>
      </c>
      <c r="B1325" s="1" t="s">
        <v>2</v>
      </c>
      <c r="C1325" s="1" t="s">
        <v>2806</v>
      </c>
      <c r="D1325" s="2">
        <v>0</v>
      </c>
      <c r="E1325" s="1" t="s">
        <v>2807</v>
      </c>
    </row>
    <row r="1326" spans="1:5" x14ac:dyDescent="0.25">
      <c r="A1326" s="1" t="s">
        <v>2808</v>
      </c>
      <c r="B1326" s="1" t="s">
        <v>2</v>
      </c>
      <c r="C1326" s="1" t="s">
        <v>3</v>
      </c>
      <c r="D1326" s="2">
        <v>0</v>
      </c>
      <c r="E1326" s="1" t="s">
        <v>966</v>
      </c>
    </row>
    <row r="1327" spans="1:5" x14ac:dyDescent="0.25">
      <c r="A1327" s="1" t="s">
        <v>2809</v>
      </c>
      <c r="B1327" s="1" t="s">
        <v>2</v>
      </c>
      <c r="C1327" s="1" t="s">
        <v>2810</v>
      </c>
      <c r="D1327" s="2">
        <v>38</v>
      </c>
      <c r="E1327" s="1" t="s">
        <v>2811</v>
      </c>
    </row>
    <row r="1328" spans="1:5" x14ac:dyDescent="0.25">
      <c r="A1328" s="1" t="s">
        <v>2812</v>
      </c>
      <c r="B1328" s="1" t="s">
        <v>2</v>
      </c>
      <c r="C1328" s="1" t="s">
        <v>3</v>
      </c>
      <c r="D1328" s="2">
        <v>0</v>
      </c>
      <c r="E1328" s="1" t="s">
        <v>2813</v>
      </c>
    </row>
    <row r="1329" spans="1:5" x14ac:dyDescent="0.25">
      <c r="A1329" s="1" t="s">
        <v>2814</v>
      </c>
      <c r="B1329" s="1" t="s">
        <v>2</v>
      </c>
      <c r="C1329" s="1" t="s">
        <v>2815</v>
      </c>
      <c r="D1329" s="2">
        <v>11</v>
      </c>
      <c r="E1329" s="1" t="s">
        <v>2816</v>
      </c>
    </row>
    <row r="1330" spans="1:5" x14ac:dyDescent="0.25">
      <c r="A1330" s="1" t="s">
        <v>2817</v>
      </c>
      <c r="B1330" s="1" t="s">
        <v>2</v>
      </c>
      <c r="C1330" s="1" t="s">
        <v>3</v>
      </c>
      <c r="D1330" s="2">
        <v>0</v>
      </c>
      <c r="E1330" s="1" t="s">
        <v>2818</v>
      </c>
    </row>
    <row r="1331" spans="1:5" x14ac:dyDescent="0.25">
      <c r="A1331" s="1" t="s">
        <v>2819</v>
      </c>
      <c r="B1331" s="1" t="s">
        <v>2</v>
      </c>
      <c r="C1331" s="1" t="s">
        <v>3</v>
      </c>
      <c r="D1331" s="2">
        <v>0</v>
      </c>
      <c r="E1331" s="1" t="s">
        <v>2820</v>
      </c>
    </row>
    <row r="1332" spans="1:5" x14ac:dyDescent="0.25">
      <c r="A1332" s="1" t="s">
        <v>2821</v>
      </c>
      <c r="B1332" s="1" t="s">
        <v>2</v>
      </c>
      <c r="C1332" s="1" t="s">
        <v>3</v>
      </c>
      <c r="D1332" s="2">
        <v>0</v>
      </c>
      <c r="E1332" s="1" t="s">
        <v>2822</v>
      </c>
    </row>
    <row r="1333" spans="1:5" x14ac:dyDescent="0.25">
      <c r="A1333" s="1" t="s">
        <v>2823</v>
      </c>
      <c r="B1333" s="1" t="s">
        <v>2</v>
      </c>
      <c r="C1333" s="1" t="s">
        <v>3</v>
      </c>
      <c r="D1333" s="2">
        <v>0</v>
      </c>
      <c r="E1333" s="1" t="s">
        <v>2824</v>
      </c>
    </row>
    <row r="1334" spans="1:5" x14ac:dyDescent="0.25">
      <c r="A1334" s="1" t="s">
        <v>2825</v>
      </c>
      <c r="B1334" s="1" t="s">
        <v>2</v>
      </c>
      <c r="C1334" s="1" t="s">
        <v>19</v>
      </c>
      <c r="D1334" s="2">
        <v>0</v>
      </c>
      <c r="E1334" s="1" t="s">
        <v>2826</v>
      </c>
    </row>
    <row r="1335" spans="1:5" x14ac:dyDescent="0.25">
      <c r="A1335" s="1" t="s">
        <v>2827</v>
      </c>
      <c r="B1335" s="1" t="s">
        <v>2</v>
      </c>
      <c r="C1335" s="1" t="s">
        <v>3</v>
      </c>
      <c r="D1335" s="2">
        <v>0</v>
      </c>
      <c r="E1335" s="1" t="s">
        <v>2828</v>
      </c>
    </row>
    <row r="1336" spans="1:5" x14ac:dyDescent="0.25">
      <c r="A1336" s="1" t="s">
        <v>2829</v>
      </c>
      <c r="B1336" s="1" t="s">
        <v>2</v>
      </c>
      <c r="C1336" s="1" t="s">
        <v>3</v>
      </c>
      <c r="D1336" s="2">
        <v>0</v>
      </c>
      <c r="E1336" s="1" t="s">
        <v>2830</v>
      </c>
    </row>
    <row r="1337" spans="1:5" x14ac:dyDescent="0.25">
      <c r="A1337" s="1" t="s">
        <v>2831</v>
      </c>
      <c r="B1337" s="1" t="s">
        <v>2</v>
      </c>
      <c r="C1337" s="1" t="s">
        <v>3</v>
      </c>
      <c r="D1337" s="2">
        <v>0</v>
      </c>
      <c r="E1337" s="1" t="s">
        <v>2832</v>
      </c>
    </row>
    <row r="1338" spans="1:5" x14ac:dyDescent="0.25">
      <c r="A1338" s="1" t="s">
        <v>2833</v>
      </c>
      <c r="B1338" s="1" t="s">
        <v>2</v>
      </c>
      <c r="C1338" s="1" t="s">
        <v>3</v>
      </c>
      <c r="D1338" s="2">
        <v>0</v>
      </c>
      <c r="E1338" s="1" t="s">
        <v>2834</v>
      </c>
    </row>
    <row r="1339" spans="1:5" x14ac:dyDescent="0.25">
      <c r="A1339" s="1" t="s">
        <v>2835</v>
      </c>
      <c r="B1339" s="1" t="s">
        <v>2</v>
      </c>
      <c r="C1339" s="1" t="s">
        <v>3</v>
      </c>
      <c r="D1339" s="2">
        <v>0</v>
      </c>
      <c r="E1339" s="1" t="s">
        <v>2836</v>
      </c>
    </row>
    <row r="1340" spans="1:5" x14ac:dyDescent="0.25">
      <c r="A1340" s="1" t="s">
        <v>2837</v>
      </c>
      <c r="B1340" s="1" t="s">
        <v>2</v>
      </c>
      <c r="C1340" s="1" t="s">
        <v>3</v>
      </c>
      <c r="D1340" s="2">
        <v>0</v>
      </c>
      <c r="E1340" s="1" t="s">
        <v>2838</v>
      </c>
    </row>
    <row r="1341" spans="1:5" x14ac:dyDescent="0.25">
      <c r="A1341" s="1" t="s">
        <v>2839</v>
      </c>
      <c r="B1341" s="1" t="s">
        <v>2</v>
      </c>
      <c r="C1341" s="1" t="s">
        <v>3</v>
      </c>
      <c r="D1341" s="2">
        <v>0</v>
      </c>
      <c r="E1341" s="1" t="s">
        <v>2840</v>
      </c>
    </row>
    <row r="1342" spans="1:5" x14ac:dyDescent="0.25">
      <c r="A1342" s="1" t="s">
        <v>2841</v>
      </c>
      <c r="B1342" s="1" t="s">
        <v>2</v>
      </c>
      <c r="C1342" s="1" t="s">
        <v>3</v>
      </c>
      <c r="D1342" s="2">
        <v>0</v>
      </c>
      <c r="E1342" s="1" t="s">
        <v>2842</v>
      </c>
    </row>
    <row r="1343" spans="1:5" x14ac:dyDescent="0.25">
      <c r="A1343" s="1" t="s">
        <v>2843</v>
      </c>
      <c r="B1343" s="1" t="s">
        <v>2</v>
      </c>
      <c r="C1343" s="1" t="s">
        <v>3</v>
      </c>
      <c r="D1343" s="2">
        <v>0</v>
      </c>
      <c r="E1343" s="1" t="s">
        <v>2844</v>
      </c>
    </row>
    <row r="1344" spans="1:5" x14ac:dyDescent="0.25">
      <c r="A1344" s="1" t="s">
        <v>2845</v>
      </c>
      <c r="B1344" s="1" t="s">
        <v>2</v>
      </c>
      <c r="C1344" s="1" t="s">
        <v>73</v>
      </c>
      <c r="D1344" s="2">
        <v>0</v>
      </c>
      <c r="E1344" s="1" t="s">
        <v>2846</v>
      </c>
    </row>
    <row r="1345" spans="1:5" x14ac:dyDescent="0.25">
      <c r="A1345" s="1" t="s">
        <v>2847</v>
      </c>
      <c r="B1345" s="1" t="s">
        <v>2</v>
      </c>
      <c r="C1345" s="1" t="s">
        <v>3</v>
      </c>
      <c r="D1345" s="2">
        <v>0</v>
      </c>
      <c r="E1345" s="1" t="s">
        <v>2848</v>
      </c>
    </row>
    <row r="1346" spans="1:5" x14ac:dyDescent="0.25">
      <c r="A1346" s="1" t="s">
        <v>2849</v>
      </c>
      <c r="B1346" s="1" t="s">
        <v>2</v>
      </c>
      <c r="C1346" s="1" t="s">
        <v>3</v>
      </c>
      <c r="D1346" s="2">
        <v>0</v>
      </c>
      <c r="E1346" s="1" t="s">
        <v>2850</v>
      </c>
    </row>
    <row r="1347" spans="1:5" x14ac:dyDescent="0.25">
      <c r="A1347" s="1" t="s">
        <v>2851</v>
      </c>
      <c r="B1347" s="1" t="s">
        <v>2</v>
      </c>
      <c r="C1347" s="1" t="s">
        <v>3</v>
      </c>
      <c r="D1347" s="2">
        <v>0</v>
      </c>
      <c r="E1347" s="1" t="s">
        <v>2852</v>
      </c>
    </row>
    <row r="1348" spans="1:5" x14ac:dyDescent="0.25">
      <c r="A1348" s="1" t="s">
        <v>2853</v>
      </c>
      <c r="B1348" s="1" t="s">
        <v>2</v>
      </c>
      <c r="C1348" s="1" t="s">
        <v>2854</v>
      </c>
      <c r="D1348" s="2">
        <v>219</v>
      </c>
      <c r="E1348" s="1" t="s">
        <v>2855</v>
      </c>
    </row>
    <row r="1349" spans="1:5" x14ac:dyDescent="0.25">
      <c r="A1349" s="1" t="s">
        <v>2856</v>
      </c>
      <c r="B1349" s="1" t="s">
        <v>2</v>
      </c>
      <c r="C1349" s="1" t="s">
        <v>3</v>
      </c>
      <c r="D1349" s="2">
        <v>0</v>
      </c>
      <c r="E1349" s="1" t="s">
        <v>2857</v>
      </c>
    </row>
    <row r="1350" spans="1:5" x14ac:dyDescent="0.25">
      <c r="A1350" s="1" t="s">
        <v>2858</v>
      </c>
      <c r="B1350" s="1" t="s">
        <v>2</v>
      </c>
      <c r="C1350" s="1" t="s">
        <v>3</v>
      </c>
      <c r="D1350" s="2">
        <v>0</v>
      </c>
      <c r="E1350" s="1" t="s">
        <v>2859</v>
      </c>
    </row>
    <row r="1351" spans="1:5" x14ac:dyDescent="0.25">
      <c r="A1351" s="1" t="s">
        <v>2860</v>
      </c>
      <c r="B1351" s="1" t="s">
        <v>2</v>
      </c>
      <c r="C1351" s="1" t="s">
        <v>3</v>
      </c>
      <c r="D1351" s="2">
        <v>0</v>
      </c>
      <c r="E1351" s="1" t="s">
        <v>5</v>
      </c>
    </row>
    <row r="1352" spans="1:5" x14ac:dyDescent="0.25">
      <c r="A1352" s="1" t="s">
        <v>2861</v>
      </c>
      <c r="B1352" s="1" t="s">
        <v>2</v>
      </c>
      <c r="C1352" s="1" t="s">
        <v>19</v>
      </c>
      <c r="D1352" s="2">
        <v>0</v>
      </c>
      <c r="E1352" s="1" t="s">
        <v>2862</v>
      </c>
    </row>
    <row r="1353" spans="1:5" x14ac:dyDescent="0.25">
      <c r="A1353" s="1" t="s">
        <v>2863</v>
      </c>
      <c r="B1353" s="1" t="s">
        <v>2</v>
      </c>
      <c r="C1353" s="1" t="s">
        <v>3</v>
      </c>
      <c r="D1353" s="2">
        <v>0</v>
      </c>
      <c r="E1353" s="1" t="s">
        <v>2864</v>
      </c>
    </row>
    <row r="1354" spans="1:5" x14ac:dyDescent="0.25">
      <c r="A1354" s="1" t="s">
        <v>2865</v>
      </c>
      <c r="B1354" s="1" t="s">
        <v>2</v>
      </c>
      <c r="C1354" s="1" t="s">
        <v>3</v>
      </c>
      <c r="D1354" s="2">
        <v>0</v>
      </c>
      <c r="E1354" s="1" t="s">
        <v>2866</v>
      </c>
    </row>
    <row r="1355" spans="1:5" x14ac:dyDescent="0.25">
      <c r="A1355" s="1" t="s">
        <v>2867</v>
      </c>
      <c r="B1355" s="1" t="s">
        <v>2</v>
      </c>
      <c r="C1355" s="1" t="s">
        <v>441</v>
      </c>
      <c r="D1355" s="2">
        <v>38</v>
      </c>
      <c r="E1355" s="1" t="s">
        <v>2868</v>
      </c>
    </row>
    <row r="1356" spans="1:5" x14ac:dyDescent="0.25">
      <c r="A1356" s="1" t="s">
        <v>2869</v>
      </c>
      <c r="B1356" s="1" t="s">
        <v>2</v>
      </c>
      <c r="C1356" s="1" t="s">
        <v>3</v>
      </c>
      <c r="D1356" s="2">
        <v>0</v>
      </c>
      <c r="E1356" s="1" t="s">
        <v>2870</v>
      </c>
    </row>
    <row r="1357" spans="1:5" x14ac:dyDescent="0.25">
      <c r="A1357" s="1" t="s">
        <v>2871</v>
      </c>
      <c r="B1357" s="1" t="s">
        <v>2</v>
      </c>
      <c r="C1357" s="1" t="s">
        <v>3</v>
      </c>
      <c r="D1357" s="2">
        <v>0</v>
      </c>
      <c r="E1357" s="1" t="s">
        <v>2872</v>
      </c>
    </row>
    <row r="1358" spans="1:5" x14ac:dyDescent="0.25">
      <c r="A1358" s="1" t="s">
        <v>2873</v>
      </c>
      <c r="B1358" s="1" t="s">
        <v>2</v>
      </c>
      <c r="C1358" s="1" t="s">
        <v>3</v>
      </c>
      <c r="D1358" s="2">
        <v>0</v>
      </c>
      <c r="E1358" s="1" t="s">
        <v>2874</v>
      </c>
    </row>
    <row r="1359" spans="1:5" x14ac:dyDescent="0.25">
      <c r="A1359" s="1" t="s">
        <v>2875</v>
      </c>
      <c r="B1359" s="1" t="s">
        <v>2</v>
      </c>
      <c r="C1359" s="1" t="s">
        <v>3</v>
      </c>
      <c r="D1359" s="2">
        <v>0</v>
      </c>
      <c r="E1359" s="1" t="s">
        <v>2876</v>
      </c>
    </row>
    <row r="1360" spans="1:5" x14ac:dyDescent="0.25">
      <c r="A1360" s="1" t="s">
        <v>2877</v>
      </c>
      <c r="B1360" s="1" t="s">
        <v>2</v>
      </c>
      <c r="C1360" s="1" t="s">
        <v>2878</v>
      </c>
      <c r="D1360" s="2">
        <v>0</v>
      </c>
      <c r="E1360" s="1" t="s">
        <v>2879</v>
      </c>
    </row>
    <row r="1361" spans="1:5" x14ac:dyDescent="0.25">
      <c r="A1361" s="1" t="s">
        <v>2880</v>
      </c>
      <c r="B1361" s="1" t="s">
        <v>2</v>
      </c>
      <c r="C1361" s="1" t="s">
        <v>2881</v>
      </c>
      <c r="D1361" s="2">
        <v>38</v>
      </c>
      <c r="E1361" s="1" t="s">
        <v>2882</v>
      </c>
    </row>
    <row r="1362" spans="1:5" x14ac:dyDescent="0.25">
      <c r="A1362" s="1" t="s">
        <v>2883</v>
      </c>
      <c r="B1362" s="1" t="s">
        <v>2</v>
      </c>
      <c r="C1362" s="1" t="s">
        <v>300</v>
      </c>
      <c r="D1362" s="2">
        <v>38</v>
      </c>
      <c r="E1362" s="1" t="s">
        <v>2884</v>
      </c>
    </row>
    <row r="1363" spans="1:5" x14ac:dyDescent="0.25">
      <c r="A1363" s="1" t="s">
        <v>2885</v>
      </c>
      <c r="B1363" s="1" t="s">
        <v>2</v>
      </c>
      <c r="C1363" s="1" t="s">
        <v>3</v>
      </c>
      <c r="D1363" s="2">
        <v>0</v>
      </c>
      <c r="E1363" s="1" t="s">
        <v>2886</v>
      </c>
    </row>
    <row r="1364" spans="1:5" x14ac:dyDescent="0.25">
      <c r="A1364" s="1" t="s">
        <v>2887</v>
      </c>
      <c r="B1364" s="1" t="s">
        <v>2</v>
      </c>
      <c r="C1364" s="1" t="s">
        <v>441</v>
      </c>
      <c r="D1364" s="2">
        <v>38</v>
      </c>
      <c r="E1364" s="1" t="s">
        <v>2888</v>
      </c>
    </row>
    <row r="1365" spans="1:5" x14ac:dyDescent="0.25">
      <c r="A1365" s="1" t="s">
        <v>2889</v>
      </c>
      <c r="B1365" s="1" t="s">
        <v>2</v>
      </c>
      <c r="C1365" s="1" t="s">
        <v>3</v>
      </c>
      <c r="D1365" s="2">
        <v>0</v>
      </c>
      <c r="E1365" s="1" t="s">
        <v>2890</v>
      </c>
    </row>
    <row r="1366" spans="1:5" x14ac:dyDescent="0.25">
      <c r="A1366" s="1" t="s">
        <v>2891</v>
      </c>
      <c r="B1366" s="1" t="s">
        <v>2</v>
      </c>
      <c r="C1366" s="1" t="s">
        <v>2892</v>
      </c>
      <c r="D1366" s="2">
        <v>10</v>
      </c>
      <c r="E1366" s="1" t="s">
        <v>2893</v>
      </c>
    </row>
    <row r="1367" spans="1:5" x14ac:dyDescent="0.25">
      <c r="A1367" s="1" t="s">
        <v>2894</v>
      </c>
      <c r="B1367" s="1" t="s">
        <v>2</v>
      </c>
      <c r="C1367" s="1" t="s">
        <v>214</v>
      </c>
      <c r="D1367" s="2">
        <v>13</v>
      </c>
      <c r="E1367" s="1" t="s">
        <v>2895</v>
      </c>
    </row>
    <row r="1368" spans="1:5" x14ac:dyDescent="0.25">
      <c r="A1368" s="1" t="s">
        <v>2896</v>
      </c>
      <c r="B1368" s="1" t="s">
        <v>2</v>
      </c>
      <c r="C1368" s="1" t="s">
        <v>3</v>
      </c>
      <c r="D1368" s="2">
        <v>0</v>
      </c>
      <c r="E1368" s="1" t="s">
        <v>2897</v>
      </c>
    </row>
    <row r="1369" spans="1:5" x14ac:dyDescent="0.25">
      <c r="A1369" s="1" t="s">
        <v>2898</v>
      </c>
      <c r="B1369" s="1" t="s">
        <v>2</v>
      </c>
      <c r="C1369" s="1" t="s">
        <v>3</v>
      </c>
      <c r="D1369" s="2">
        <v>0</v>
      </c>
      <c r="E1369" s="1" t="s">
        <v>352</v>
      </c>
    </row>
    <row r="1370" spans="1:5" x14ac:dyDescent="0.25">
      <c r="A1370" s="1" t="s">
        <v>2899</v>
      </c>
      <c r="B1370" s="1" t="s">
        <v>2</v>
      </c>
      <c r="C1370" s="1" t="s">
        <v>3</v>
      </c>
      <c r="D1370" s="2">
        <v>0</v>
      </c>
      <c r="E1370" s="1" t="s">
        <v>2900</v>
      </c>
    </row>
    <row r="1371" spans="1:5" x14ac:dyDescent="0.25">
      <c r="A1371" s="1" t="s">
        <v>2901</v>
      </c>
      <c r="B1371" s="1" t="s">
        <v>2</v>
      </c>
      <c r="C1371" s="1" t="s">
        <v>2902</v>
      </c>
      <c r="D1371" s="2">
        <v>244</v>
      </c>
      <c r="E1371" s="1" t="s">
        <v>2903</v>
      </c>
    </row>
    <row r="1372" spans="1:5" x14ac:dyDescent="0.25">
      <c r="A1372" s="1" t="s">
        <v>2904</v>
      </c>
      <c r="B1372" s="1" t="s">
        <v>2</v>
      </c>
      <c r="C1372" s="1" t="s">
        <v>2905</v>
      </c>
      <c r="D1372" s="2">
        <v>103</v>
      </c>
      <c r="E1372" s="1" t="s">
        <v>2906</v>
      </c>
    </row>
    <row r="1373" spans="1:5" x14ac:dyDescent="0.25">
      <c r="A1373" s="1" t="s">
        <v>2907</v>
      </c>
      <c r="B1373" s="1" t="s">
        <v>2</v>
      </c>
      <c r="C1373" s="1" t="s">
        <v>3</v>
      </c>
      <c r="D1373" s="2">
        <v>0</v>
      </c>
      <c r="E1373" s="1" t="s">
        <v>2908</v>
      </c>
    </row>
    <row r="1374" spans="1:5" x14ac:dyDescent="0.25">
      <c r="A1374" s="1" t="s">
        <v>2909</v>
      </c>
      <c r="B1374" s="1" t="s">
        <v>2</v>
      </c>
      <c r="C1374" s="1" t="s">
        <v>19</v>
      </c>
      <c r="D1374" s="2">
        <v>0</v>
      </c>
      <c r="E1374" s="1" t="s">
        <v>2910</v>
      </c>
    </row>
    <row r="1375" spans="1:5" x14ac:dyDescent="0.25">
      <c r="A1375" s="1" t="s">
        <v>2911</v>
      </c>
      <c r="B1375" s="1" t="s">
        <v>2</v>
      </c>
      <c r="C1375" s="1" t="s">
        <v>3</v>
      </c>
      <c r="D1375" s="2">
        <v>0</v>
      </c>
      <c r="E1375" s="1" t="s">
        <v>2912</v>
      </c>
    </row>
    <row r="1376" spans="1:5" x14ac:dyDescent="0.25">
      <c r="A1376" s="1" t="s">
        <v>2913</v>
      </c>
      <c r="B1376" s="1" t="s">
        <v>2</v>
      </c>
      <c r="C1376" s="1" t="s">
        <v>3</v>
      </c>
      <c r="D1376" s="2">
        <v>0</v>
      </c>
      <c r="E1376" s="1" t="s">
        <v>2914</v>
      </c>
    </row>
    <row r="1377" spans="1:5" x14ac:dyDescent="0.25">
      <c r="A1377" s="1" t="s">
        <v>2915</v>
      </c>
      <c r="B1377" s="1" t="s">
        <v>2</v>
      </c>
      <c r="C1377" s="1" t="s">
        <v>3</v>
      </c>
      <c r="D1377" s="2">
        <v>0</v>
      </c>
      <c r="E1377" s="1" t="s">
        <v>2916</v>
      </c>
    </row>
    <row r="1378" spans="1:5" x14ac:dyDescent="0.25">
      <c r="A1378" s="1" t="s">
        <v>2917</v>
      </c>
      <c r="B1378" s="1" t="s">
        <v>2</v>
      </c>
      <c r="C1378" s="1" t="s">
        <v>3</v>
      </c>
      <c r="D1378" s="2">
        <v>0</v>
      </c>
      <c r="E1378" s="1" t="s">
        <v>2918</v>
      </c>
    </row>
    <row r="1379" spans="1:5" x14ac:dyDescent="0.25">
      <c r="A1379" s="1" t="s">
        <v>2919</v>
      </c>
      <c r="B1379" s="1" t="s">
        <v>2</v>
      </c>
      <c r="C1379" s="1" t="s">
        <v>2920</v>
      </c>
      <c r="D1379" s="2">
        <v>57</v>
      </c>
      <c r="E1379" s="1" t="s">
        <v>2921</v>
      </c>
    </row>
    <row r="1380" spans="1:5" x14ac:dyDescent="0.25">
      <c r="A1380" s="1" t="s">
        <v>2922</v>
      </c>
      <c r="B1380" s="1" t="s">
        <v>2</v>
      </c>
      <c r="C1380" s="1" t="s">
        <v>3</v>
      </c>
      <c r="D1380" s="2">
        <v>0</v>
      </c>
      <c r="E1380" s="1" t="s">
        <v>2923</v>
      </c>
    </row>
    <row r="1381" spans="1:5" x14ac:dyDescent="0.25">
      <c r="A1381" s="1" t="s">
        <v>2924</v>
      </c>
      <c r="B1381" s="1" t="s">
        <v>2</v>
      </c>
      <c r="C1381" s="1" t="s">
        <v>3</v>
      </c>
      <c r="D1381" s="2">
        <v>0</v>
      </c>
      <c r="E1381" s="1" t="s">
        <v>2925</v>
      </c>
    </row>
    <row r="1382" spans="1:5" x14ac:dyDescent="0.25">
      <c r="A1382" s="1" t="s">
        <v>2926</v>
      </c>
      <c r="B1382" s="1" t="s">
        <v>2</v>
      </c>
      <c r="C1382" s="1" t="s">
        <v>3</v>
      </c>
      <c r="D1382" s="2">
        <v>0</v>
      </c>
      <c r="E1382" s="1" t="s">
        <v>2927</v>
      </c>
    </row>
    <row r="1383" spans="1:5" x14ac:dyDescent="0.25">
      <c r="A1383" s="1" t="s">
        <v>2928</v>
      </c>
      <c r="B1383" s="1" t="s">
        <v>2</v>
      </c>
      <c r="C1383" s="1" t="s">
        <v>19</v>
      </c>
      <c r="D1383" s="2">
        <v>0</v>
      </c>
      <c r="E1383" s="1" t="s">
        <v>2929</v>
      </c>
    </row>
    <row r="1384" spans="1:5" x14ac:dyDescent="0.25">
      <c r="A1384" s="1" t="s">
        <v>2930</v>
      </c>
      <c r="B1384" s="1" t="s">
        <v>2</v>
      </c>
      <c r="C1384" s="1" t="s">
        <v>3</v>
      </c>
      <c r="D1384" s="2">
        <v>0</v>
      </c>
      <c r="E1384" s="1" t="s">
        <v>2931</v>
      </c>
    </row>
    <row r="1385" spans="1:5" x14ac:dyDescent="0.25">
      <c r="A1385" s="1" t="s">
        <v>2932</v>
      </c>
      <c r="B1385" s="1" t="s">
        <v>2</v>
      </c>
      <c r="C1385" s="1" t="s">
        <v>3</v>
      </c>
      <c r="D1385" s="2">
        <v>0</v>
      </c>
      <c r="E1385" s="1" t="s">
        <v>2933</v>
      </c>
    </row>
    <row r="1386" spans="1:5" x14ac:dyDescent="0.25">
      <c r="A1386" s="1" t="s">
        <v>2934</v>
      </c>
      <c r="B1386" s="1" t="s">
        <v>2</v>
      </c>
      <c r="C1386" s="1" t="s">
        <v>2935</v>
      </c>
      <c r="D1386" s="2">
        <v>5</v>
      </c>
      <c r="E1386" s="1" t="s">
        <v>2936</v>
      </c>
    </row>
    <row r="1387" spans="1:5" x14ac:dyDescent="0.25">
      <c r="A1387" s="1" t="s">
        <v>2937</v>
      </c>
      <c r="B1387" s="1" t="s">
        <v>2</v>
      </c>
      <c r="C1387" s="1" t="s">
        <v>3</v>
      </c>
      <c r="D1387" s="2">
        <v>0</v>
      </c>
      <c r="E1387" s="1" t="s">
        <v>2938</v>
      </c>
    </row>
    <row r="1388" spans="1:5" x14ac:dyDescent="0.25">
      <c r="A1388" s="1" t="s">
        <v>2939</v>
      </c>
      <c r="B1388" s="1" t="s">
        <v>2</v>
      </c>
      <c r="C1388" s="1" t="s">
        <v>2940</v>
      </c>
      <c r="D1388" s="2">
        <v>10</v>
      </c>
      <c r="E1388" s="1" t="s">
        <v>2941</v>
      </c>
    </row>
    <row r="1389" spans="1:5" x14ac:dyDescent="0.25">
      <c r="A1389" s="1" t="s">
        <v>2942</v>
      </c>
      <c r="B1389" s="1" t="s">
        <v>2</v>
      </c>
      <c r="C1389" s="1" t="s">
        <v>3</v>
      </c>
      <c r="D1389" s="2">
        <v>0</v>
      </c>
      <c r="E1389" s="1" t="s">
        <v>2943</v>
      </c>
    </row>
    <row r="1390" spans="1:5" x14ac:dyDescent="0.25">
      <c r="A1390" s="1" t="s">
        <v>2944</v>
      </c>
      <c r="B1390" s="1" t="s">
        <v>2</v>
      </c>
      <c r="C1390" s="1" t="s">
        <v>3</v>
      </c>
      <c r="D1390" s="2">
        <v>0</v>
      </c>
      <c r="E1390" s="1" t="s">
        <v>2945</v>
      </c>
    </row>
    <row r="1391" spans="1:5" x14ac:dyDescent="0.25">
      <c r="A1391" s="1" t="s">
        <v>2946</v>
      </c>
      <c r="B1391" s="1" t="s">
        <v>2</v>
      </c>
      <c r="C1391" s="1" t="s">
        <v>3</v>
      </c>
      <c r="D1391" s="2">
        <v>0</v>
      </c>
      <c r="E1391" s="1" t="s">
        <v>2947</v>
      </c>
    </row>
    <row r="1392" spans="1:5" x14ac:dyDescent="0.25">
      <c r="A1392" s="1" t="s">
        <v>2948</v>
      </c>
      <c r="B1392" s="1" t="s">
        <v>2</v>
      </c>
      <c r="C1392" s="1" t="s">
        <v>3</v>
      </c>
      <c r="D1392" s="2">
        <v>0</v>
      </c>
      <c r="E1392" s="1" t="s">
        <v>2949</v>
      </c>
    </row>
    <row r="1393" spans="1:5" x14ac:dyDescent="0.25">
      <c r="A1393" s="1" t="s">
        <v>2950</v>
      </c>
      <c r="B1393" s="1" t="s">
        <v>2</v>
      </c>
      <c r="C1393" s="1" t="s">
        <v>3</v>
      </c>
      <c r="D1393" s="2">
        <v>0</v>
      </c>
      <c r="E1393" s="1" t="s">
        <v>2951</v>
      </c>
    </row>
    <row r="1394" spans="1:5" x14ac:dyDescent="0.25">
      <c r="A1394" s="1" t="s">
        <v>2952</v>
      </c>
      <c r="B1394" s="1" t="s">
        <v>2</v>
      </c>
      <c r="C1394" s="1" t="s">
        <v>3</v>
      </c>
      <c r="D1394" s="2">
        <v>0</v>
      </c>
      <c r="E1394" s="1" t="s">
        <v>2953</v>
      </c>
    </row>
    <row r="1395" spans="1:5" x14ac:dyDescent="0.25">
      <c r="A1395" s="1" t="s">
        <v>2954</v>
      </c>
      <c r="B1395" s="1" t="s">
        <v>2</v>
      </c>
      <c r="C1395" s="1" t="s">
        <v>19</v>
      </c>
      <c r="D1395" s="2">
        <v>0</v>
      </c>
      <c r="E1395" s="1" t="s">
        <v>2955</v>
      </c>
    </row>
    <row r="1396" spans="1:5" x14ac:dyDescent="0.25">
      <c r="A1396" s="1" t="s">
        <v>2956</v>
      </c>
      <c r="B1396" s="1" t="s">
        <v>2</v>
      </c>
      <c r="C1396" s="1" t="s">
        <v>3</v>
      </c>
      <c r="D1396" s="2">
        <v>0</v>
      </c>
      <c r="E1396" s="1" t="s">
        <v>2957</v>
      </c>
    </row>
    <row r="1397" spans="1:5" x14ac:dyDescent="0.25">
      <c r="A1397" s="1" t="s">
        <v>2958</v>
      </c>
      <c r="B1397" s="1" t="s">
        <v>2</v>
      </c>
      <c r="C1397" s="1" t="s">
        <v>3</v>
      </c>
      <c r="D1397" s="2">
        <v>0</v>
      </c>
      <c r="E1397" s="1" t="s">
        <v>2959</v>
      </c>
    </row>
    <row r="1398" spans="1:5" x14ac:dyDescent="0.25">
      <c r="A1398" s="1" t="s">
        <v>2960</v>
      </c>
      <c r="B1398" s="1" t="s">
        <v>2</v>
      </c>
      <c r="C1398" s="1" t="s">
        <v>3</v>
      </c>
      <c r="D1398" s="2">
        <v>0</v>
      </c>
      <c r="E1398" s="1" t="s">
        <v>2961</v>
      </c>
    </row>
    <row r="1399" spans="1:5" x14ac:dyDescent="0.25">
      <c r="A1399" s="1" t="s">
        <v>2962</v>
      </c>
      <c r="B1399" s="1" t="s">
        <v>2</v>
      </c>
      <c r="C1399" s="1" t="s">
        <v>3</v>
      </c>
      <c r="D1399" s="2">
        <v>0</v>
      </c>
      <c r="E1399" s="1" t="s">
        <v>2963</v>
      </c>
    </row>
    <row r="1400" spans="1:5" x14ac:dyDescent="0.25">
      <c r="A1400" s="1" t="s">
        <v>2964</v>
      </c>
      <c r="B1400" s="1" t="s">
        <v>2</v>
      </c>
      <c r="C1400" s="1" t="s">
        <v>3</v>
      </c>
      <c r="D1400" s="2">
        <v>0</v>
      </c>
      <c r="E1400" s="1" t="s">
        <v>2965</v>
      </c>
    </row>
    <row r="1401" spans="1:5" x14ac:dyDescent="0.25">
      <c r="A1401" s="1" t="s">
        <v>2966</v>
      </c>
      <c r="B1401" s="1" t="s">
        <v>2</v>
      </c>
      <c r="C1401" s="1" t="s">
        <v>3</v>
      </c>
      <c r="D1401" s="2">
        <v>0</v>
      </c>
      <c r="E1401" s="1" t="s">
        <v>2967</v>
      </c>
    </row>
    <row r="1402" spans="1:5" x14ac:dyDescent="0.25">
      <c r="A1402" s="1" t="s">
        <v>2968</v>
      </c>
      <c r="B1402" s="1" t="s">
        <v>2</v>
      </c>
      <c r="C1402" s="1" t="s">
        <v>441</v>
      </c>
      <c r="D1402" s="2">
        <v>38</v>
      </c>
      <c r="E1402" s="1" t="s">
        <v>2969</v>
      </c>
    </row>
    <row r="1403" spans="1:5" x14ac:dyDescent="0.25">
      <c r="A1403" s="1" t="s">
        <v>2970</v>
      </c>
      <c r="B1403" s="1" t="s">
        <v>2</v>
      </c>
      <c r="C1403" s="1" t="s">
        <v>3</v>
      </c>
      <c r="D1403" s="2">
        <v>0</v>
      </c>
      <c r="E1403" s="1" t="s">
        <v>2971</v>
      </c>
    </row>
    <row r="1404" spans="1:5" x14ac:dyDescent="0.25">
      <c r="A1404" s="1" t="s">
        <v>2972</v>
      </c>
      <c r="B1404" s="1" t="s">
        <v>2</v>
      </c>
      <c r="C1404" s="1" t="s">
        <v>3</v>
      </c>
      <c r="D1404" s="2">
        <v>0</v>
      </c>
      <c r="E1404" s="1" t="s">
        <v>2973</v>
      </c>
    </row>
    <row r="1405" spans="1:5" x14ac:dyDescent="0.25">
      <c r="A1405" s="1" t="s">
        <v>2974</v>
      </c>
      <c r="B1405" s="1" t="s">
        <v>2</v>
      </c>
      <c r="C1405" s="1" t="s">
        <v>19</v>
      </c>
      <c r="D1405" s="2">
        <v>0</v>
      </c>
      <c r="E1405" s="1" t="s">
        <v>2975</v>
      </c>
    </row>
    <row r="1406" spans="1:5" x14ac:dyDescent="0.25">
      <c r="A1406" s="1" t="s">
        <v>2976</v>
      </c>
      <c r="B1406" s="1" t="s">
        <v>2</v>
      </c>
      <c r="C1406" s="1" t="s">
        <v>3</v>
      </c>
      <c r="D1406" s="2">
        <v>0</v>
      </c>
      <c r="E1406" s="1" t="s">
        <v>2977</v>
      </c>
    </row>
    <row r="1407" spans="1:5" x14ac:dyDescent="0.25">
      <c r="A1407" s="1" t="s">
        <v>2978</v>
      </c>
      <c r="B1407" s="1" t="s">
        <v>2</v>
      </c>
      <c r="C1407" s="1" t="s">
        <v>3</v>
      </c>
      <c r="D1407" s="2">
        <v>0</v>
      </c>
      <c r="E1407" s="1" t="s">
        <v>2979</v>
      </c>
    </row>
    <row r="1408" spans="1:5" x14ac:dyDescent="0.25">
      <c r="A1408" s="1" t="s">
        <v>2980</v>
      </c>
      <c r="B1408" s="1" t="s">
        <v>2</v>
      </c>
      <c r="C1408" s="1" t="s">
        <v>19</v>
      </c>
      <c r="D1408" s="2">
        <v>0</v>
      </c>
      <c r="E1408" s="1" t="s">
        <v>2981</v>
      </c>
    </row>
    <row r="1409" spans="1:5" x14ac:dyDescent="0.25">
      <c r="A1409" s="1" t="s">
        <v>2982</v>
      </c>
      <c r="B1409" s="1" t="s">
        <v>2</v>
      </c>
      <c r="C1409" s="1" t="s">
        <v>3</v>
      </c>
      <c r="D1409" s="2">
        <v>0</v>
      </c>
      <c r="E1409" s="1" t="s">
        <v>2983</v>
      </c>
    </row>
    <row r="1410" spans="1:5" x14ac:dyDescent="0.25">
      <c r="A1410" s="1" t="s">
        <v>2984</v>
      </c>
      <c r="B1410" s="1" t="s">
        <v>2</v>
      </c>
      <c r="C1410" s="1" t="s">
        <v>2985</v>
      </c>
      <c r="D1410" s="2">
        <v>30</v>
      </c>
      <c r="E1410" s="1" t="s">
        <v>2986</v>
      </c>
    </row>
    <row r="1411" spans="1:5" x14ac:dyDescent="0.25">
      <c r="A1411" s="1" t="s">
        <v>2987</v>
      </c>
      <c r="B1411" s="1" t="s">
        <v>2</v>
      </c>
      <c r="C1411" s="1" t="s">
        <v>19</v>
      </c>
      <c r="D1411" s="2">
        <v>0</v>
      </c>
      <c r="E1411" s="1" t="s">
        <v>2988</v>
      </c>
    </row>
    <row r="1412" spans="1:5" x14ac:dyDescent="0.25">
      <c r="A1412" s="1" t="s">
        <v>2989</v>
      </c>
      <c r="B1412" s="1" t="s">
        <v>2</v>
      </c>
      <c r="C1412" s="1" t="s">
        <v>3</v>
      </c>
      <c r="D1412" s="2">
        <v>0</v>
      </c>
      <c r="E1412" s="1" t="s">
        <v>2990</v>
      </c>
    </row>
    <row r="1413" spans="1:5" x14ac:dyDescent="0.25">
      <c r="A1413" s="1" t="s">
        <v>2991</v>
      </c>
      <c r="B1413" s="1" t="s">
        <v>2</v>
      </c>
      <c r="C1413" s="1" t="s">
        <v>19</v>
      </c>
      <c r="D1413" s="2">
        <v>0</v>
      </c>
      <c r="E1413" s="1" t="s">
        <v>2992</v>
      </c>
    </row>
    <row r="1414" spans="1:5" x14ac:dyDescent="0.25">
      <c r="A1414" s="1" t="s">
        <v>2993</v>
      </c>
      <c r="B1414" s="1" t="s">
        <v>2</v>
      </c>
      <c r="C1414" s="1" t="s">
        <v>3</v>
      </c>
      <c r="D1414" s="2">
        <v>0</v>
      </c>
      <c r="E1414" s="1" t="s">
        <v>2994</v>
      </c>
    </row>
    <row r="1415" spans="1:5" x14ac:dyDescent="0.25">
      <c r="A1415" s="1" t="s">
        <v>2995</v>
      </c>
      <c r="B1415" s="1" t="s">
        <v>2</v>
      </c>
      <c r="C1415" s="1" t="s">
        <v>3</v>
      </c>
      <c r="D1415" s="2">
        <v>0</v>
      </c>
      <c r="E1415" s="1" t="s">
        <v>2996</v>
      </c>
    </row>
    <row r="1416" spans="1:5" x14ac:dyDescent="0.25">
      <c r="A1416" s="1" t="s">
        <v>2997</v>
      </c>
      <c r="B1416" s="1" t="s">
        <v>2</v>
      </c>
      <c r="C1416" s="1" t="s">
        <v>3</v>
      </c>
      <c r="D1416" s="2">
        <v>0</v>
      </c>
      <c r="E1416" s="1" t="s">
        <v>2998</v>
      </c>
    </row>
    <row r="1417" spans="1:5" x14ac:dyDescent="0.25">
      <c r="A1417" s="1" t="s">
        <v>2999</v>
      </c>
      <c r="B1417" s="1" t="s">
        <v>2</v>
      </c>
      <c r="C1417" s="1" t="s">
        <v>3</v>
      </c>
      <c r="D1417" s="2">
        <v>0</v>
      </c>
      <c r="E1417" s="1" t="s">
        <v>3000</v>
      </c>
    </row>
    <row r="1418" spans="1:5" x14ac:dyDescent="0.25">
      <c r="A1418" s="1" t="s">
        <v>3001</v>
      </c>
      <c r="B1418" s="1" t="s">
        <v>2</v>
      </c>
      <c r="C1418" s="1" t="s">
        <v>3</v>
      </c>
      <c r="D1418" s="2">
        <v>0</v>
      </c>
      <c r="E1418" s="1" t="s">
        <v>3002</v>
      </c>
    </row>
    <row r="1419" spans="1:5" x14ac:dyDescent="0.25">
      <c r="A1419" s="1" t="s">
        <v>3003</v>
      </c>
      <c r="B1419" s="1" t="s">
        <v>2</v>
      </c>
      <c r="C1419" s="1" t="s">
        <v>3</v>
      </c>
      <c r="D1419" s="2">
        <v>0</v>
      </c>
      <c r="E1419" s="1" t="s">
        <v>3004</v>
      </c>
    </row>
    <row r="1420" spans="1:5" x14ac:dyDescent="0.25">
      <c r="A1420" s="1" t="s">
        <v>3005</v>
      </c>
      <c r="B1420" s="1" t="s">
        <v>2</v>
      </c>
      <c r="C1420" s="1" t="s">
        <v>3</v>
      </c>
      <c r="D1420" s="2">
        <v>0</v>
      </c>
      <c r="E1420" s="1" t="s">
        <v>3006</v>
      </c>
    </row>
    <row r="1421" spans="1:5" x14ac:dyDescent="0.25">
      <c r="A1421" s="1" t="s">
        <v>3007</v>
      </c>
      <c r="B1421" s="1" t="s">
        <v>2</v>
      </c>
      <c r="C1421" s="1" t="s">
        <v>3</v>
      </c>
      <c r="D1421" s="2">
        <v>0</v>
      </c>
      <c r="E1421" s="1" t="s">
        <v>3008</v>
      </c>
    </row>
    <row r="1422" spans="1:5" x14ac:dyDescent="0.25">
      <c r="A1422" s="1" t="s">
        <v>3009</v>
      </c>
      <c r="B1422" s="1" t="s">
        <v>2</v>
      </c>
      <c r="C1422" s="1" t="s">
        <v>3</v>
      </c>
      <c r="D1422" s="2">
        <v>0</v>
      </c>
      <c r="E1422" s="1" t="s">
        <v>3010</v>
      </c>
    </row>
    <row r="1423" spans="1:5" x14ac:dyDescent="0.25">
      <c r="A1423" s="1" t="s">
        <v>3011</v>
      </c>
      <c r="B1423" s="1" t="s">
        <v>2</v>
      </c>
      <c r="C1423" s="1" t="s">
        <v>3</v>
      </c>
      <c r="D1423" s="2">
        <v>0</v>
      </c>
      <c r="E1423" s="1" t="s">
        <v>3012</v>
      </c>
    </row>
    <row r="1424" spans="1:5" x14ac:dyDescent="0.25">
      <c r="A1424" s="1" t="s">
        <v>3013</v>
      </c>
      <c r="B1424" s="1" t="s">
        <v>2</v>
      </c>
      <c r="C1424" s="1" t="s">
        <v>19</v>
      </c>
      <c r="D1424" s="2">
        <v>0</v>
      </c>
      <c r="E1424" s="1" t="s">
        <v>3014</v>
      </c>
    </row>
    <row r="1425" spans="1:5" x14ac:dyDescent="0.25">
      <c r="A1425" s="1" t="s">
        <v>3015</v>
      </c>
      <c r="B1425" s="1" t="s">
        <v>2</v>
      </c>
      <c r="C1425" s="1" t="s">
        <v>386</v>
      </c>
      <c r="D1425" s="2">
        <v>0</v>
      </c>
      <c r="E1425" s="1" t="s">
        <v>3016</v>
      </c>
    </row>
    <row r="1426" spans="1:5" x14ac:dyDescent="0.25">
      <c r="A1426" s="1" t="s">
        <v>3017</v>
      </c>
      <c r="B1426" s="1" t="s">
        <v>2</v>
      </c>
      <c r="C1426" s="1" t="s">
        <v>3</v>
      </c>
      <c r="D1426" s="2">
        <v>0</v>
      </c>
      <c r="E1426" s="1" t="s">
        <v>3018</v>
      </c>
    </row>
    <row r="1427" spans="1:5" x14ac:dyDescent="0.25">
      <c r="A1427" s="1" t="s">
        <v>3019</v>
      </c>
      <c r="B1427" s="1" t="s">
        <v>2</v>
      </c>
      <c r="C1427" s="1" t="s">
        <v>3</v>
      </c>
      <c r="D1427" s="2">
        <v>0</v>
      </c>
      <c r="E1427" s="1" t="s">
        <v>3020</v>
      </c>
    </row>
    <row r="1428" spans="1:5" x14ac:dyDescent="0.25">
      <c r="A1428" s="1" t="s">
        <v>3021</v>
      </c>
      <c r="B1428" s="1" t="s">
        <v>2</v>
      </c>
      <c r="C1428" s="1" t="s">
        <v>1589</v>
      </c>
      <c r="D1428" s="2">
        <v>0</v>
      </c>
      <c r="E1428" s="1" t="s">
        <v>3022</v>
      </c>
    </row>
    <row r="1429" spans="1:5" x14ac:dyDescent="0.25">
      <c r="A1429" s="1" t="s">
        <v>3023</v>
      </c>
      <c r="B1429" s="1" t="s">
        <v>2</v>
      </c>
      <c r="C1429" s="1" t="s">
        <v>3024</v>
      </c>
      <c r="D1429" s="2">
        <v>5</v>
      </c>
      <c r="E1429" s="1" t="s">
        <v>3025</v>
      </c>
    </row>
    <row r="1430" spans="1:5" x14ac:dyDescent="0.25">
      <c r="A1430" s="1" t="s">
        <v>3026</v>
      </c>
      <c r="B1430" s="1" t="s">
        <v>2</v>
      </c>
      <c r="C1430" s="1" t="s">
        <v>3</v>
      </c>
      <c r="D1430" s="2">
        <v>0</v>
      </c>
      <c r="E1430" s="1" t="s">
        <v>3027</v>
      </c>
    </row>
    <row r="1431" spans="1:5" x14ac:dyDescent="0.25">
      <c r="A1431" s="1" t="s">
        <v>3028</v>
      </c>
      <c r="B1431" s="1" t="s">
        <v>2</v>
      </c>
      <c r="C1431" s="1" t="s">
        <v>1524</v>
      </c>
      <c r="D1431" s="2">
        <v>50</v>
      </c>
      <c r="E1431" s="1" t="s">
        <v>3029</v>
      </c>
    </row>
    <row r="1432" spans="1:5" x14ac:dyDescent="0.25">
      <c r="A1432" s="1" t="s">
        <v>3030</v>
      </c>
      <c r="B1432" s="1" t="s">
        <v>2</v>
      </c>
      <c r="C1432" s="1" t="s">
        <v>3</v>
      </c>
      <c r="D1432" s="2">
        <v>0</v>
      </c>
      <c r="E1432" s="1" t="s">
        <v>3031</v>
      </c>
    </row>
    <row r="1433" spans="1:5" x14ac:dyDescent="0.25">
      <c r="A1433" s="1" t="s">
        <v>3032</v>
      </c>
      <c r="B1433" s="1" t="s">
        <v>2</v>
      </c>
      <c r="C1433" s="1" t="s">
        <v>3033</v>
      </c>
      <c r="D1433" s="2">
        <v>65</v>
      </c>
      <c r="E1433" s="1" t="s">
        <v>3034</v>
      </c>
    </row>
    <row r="1434" spans="1:5" x14ac:dyDescent="0.25">
      <c r="A1434" s="1" t="s">
        <v>3035</v>
      </c>
      <c r="B1434" s="1" t="s">
        <v>2</v>
      </c>
      <c r="C1434" s="1" t="s">
        <v>3</v>
      </c>
      <c r="D1434" s="2">
        <v>0</v>
      </c>
      <c r="E1434" s="1" t="s">
        <v>3036</v>
      </c>
    </row>
    <row r="1435" spans="1:5" x14ac:dyDescent="0.25">
      <c r="A1435" s="1" t="s">
        <v>3037</v>
      </c>
      <c r="B1435" s="1" t="s">
        <v>2</v>
      </c>
      <c r="C1435" s="1" t="s">
        <v>3</v>
      </c>
      <c r="D1435" s="2">
        <v>0</v>
      </c>
      <c r="E1435" s="1" t="s">
        <v>3038</v>
      </c>
    </row>
    <row r="1436" spans="1:5" x14ac:dyDescent="0.25">
      <c r="A1436" s="1" t="s">
        <v>3039</v>
      </c>
      <c r="B1436" s="1" t="s">
        <v>2</v>
      </c>
      <c r="C1436" s="1" t="s">
        <v>3</v>
      </c>
      <c r="D1436" s="2">
        <v>0</v>
      </c>
      <c r="E1436" s="1" t="s">
        <v>3040</v>
      </c>
    </row>
    <row r="1437" spans="1:5" x14ac:dyDescent="0.25">
      <c r="A1437" s="1" t="s">
        <v>3041</v>
      </c>
      <c r="B1437" s="1" t="s">
        <v>2</v>
      </c>
      <c r="C1437" s="1" t="s">
        <v>73</v>
      </c>
      <c r="D1437" s="2">
        <v>0</v>
      </c>
      <c r="E1437" s="1" t="s">
        <v>3042</v>
      </c>
    </row>
    <row r="1438" spans="1:5" x14ac:dyDescent="0.25">
      <c r="A1438" s="1" t="s">
        <v>3043</v>
      </c>
      <c r="B1438" s="1" t="s">
        <v>2</v>
      </c>
      <c r="C1438" s="1" t="s">
        <v>3</v>
      </c>
      <c r="D1438" s="2">
        <v>0</v>
      </c>
      <c r="E1438" s="1" t="s">
        <v>3044</v>
      </c>
    </row>
    <row r="1439" spans="1:5" x14ac:dyDescent="0.25">
      <c r="A1439" s="1" t="s">
        <v>3045</v>
      </c>
      <c r="B1439" s="1" t="s">
        <v>2</v>
      </c>
      <c r="C1439" s="1" t="s">
        <v>3</v>
      </c>
      <c r="D1439" s="2">
        <v>0</v>
      </c>
      <c r="E1439" s="1" t="s">
        <v>3046</v>
      </c>
    </row>
    <row r="1440" spans="1:5" x14ac:dyDescent="0.25">
      <c r="A1440" s="1" t="s">
        <v>3047</v>
      </c>
      <c r="B1440" s="1" t="s">
        <v>2</v>
      </c>
      <c r="C1440" s="1" t="s">
        <v>3</v>
      </c>
      <c r="D1440" s="2">
        <v>0</v>
      </c>
      <c r="E1440" s="1" t="s">
        <v>3048</v>
      </c>
    </row>
    <row r="1441" spans="1:5" x14ac:dyDescent="0.25">
      <c r="A1441" s="1" t="s">
        <v>3049</v>
      </c>
      <c r="B1441" s="1" t="s">
        <v>2</v>
      </c>
      <c r="C1441" s="1" t="s">
        <v>3</v>
      </c>
      <c r="D1441" s="2">
        <v>0</v>
      </c>
      <c r="E1441" s="1" t="s">
        <v>3050</v>
      </c>
    </row>
    <row r="1442" spans="1:5" x14ac:dyDescent="0.25">
      <c r="A1442" s="1" t="s">
        <v>3051</v>
      </c>
      <c r="B1442" s="1" t="s">
        <v>2</v>
      </c>
      <c r="C1442" s="1" t="s">
        <v>3</v>
      </c>
      <c r="D1442" s="2">
        <v>0</v>
      </c>
      <c r="E1442" s="1" t="s">
        <v>3052</v>
      </c>
    </row>
    <row r="1443" spans="1:5" x14ac:dyDescent="0.25">
      <c r="A1443" s="1" t="s">
        <v>3053</v>
      </c>
      <c r="B1443" s="1" t="s">
        <v>2</v>
      </c>
      <c r="C1443" s="1" t="s">
        <v>3</v>
      </c>
      <c r="D1443" s="2">
        <v>0</v>
      </c>
      <c r="E1443" s="1" t="s">
        <v>3054</v>
      </c>
    </row>
    <row r="1444" spans="1:5" x14ac:dyDescent="0.25">
      <c r="A1444" s="1" t="s">
        <v>3055</v>
      </c>
      <c r="B1444" s="1" t="s">
        <v>2</v>
      </c>
      <c r="C1444" s="1" t="s">
        <v>3</v>
      </c>
      <c r="D1444" s="2">
        <v>0</v>
      </c>
      <c r="E1444" s="1" t="s">
        <v>3056</v>
      </c>
    </row>
    <row r="1445" spans="1:5" x14ac:dyDescent="0.25">
      <c r="A1445" s="1" t="s">
        <v>3057</v>
      </c>
      <c r="B1445" s="1" t="s">
        <v>2</v>
      </c>
      <c r="C1445" s="1" t="s">
        <v>3</v>
      </c>
      <c r="D1445" s="2">
        <v>0</v>
      </c>
      <c r="E1445" s="1" t="s">
        <v>3058</v>
      </c>
    </row>
    <row r="1446" spans="1:5" x14ac:dyDescent="0.25">
      <c r="A1446" s="1" t="s">
        <v>3059</v>
      </c>
      <c r="B1446" s="1" t="s">
        <v>2</v>
      </c>
      <c r="C1446" s="1" t="s">
        <v>3060</v>
      </c>
      <c r="D1446" s="2">
        <v>14</v>
      </c>
      <c r="E1446" s="1" t="s">
        <v>3061</v>
      </c>
    </row>
    <row r="1447" spans="1:5" x14ac:dyDescent="0.25">
      <c r="A1447" s="1" t="s">
        <v>3062</v>
      </c>
      <c r="B1447" s="1" t="s">
        <v>2</v>
      </c>
      <c r="C1447" s="1" t="s">
        <v>3063</v>
      </c>
      <c r="D1447" s="2">
        <v>59</v>
      </c>
      <c r="E1447" s="1" t="s">
        <v>3064</v>
      </c>
    </row>
    <row r="1448" spans="1:5" x14ac:dyDescent="0.25">
      <c r="A1448" s="1" t="s">
        <v>3065</v>
      </c>
      <c r="B1448" s="1" t="s">
        <v>2</v>
      </c>
      <c r="C1448" s="1" t="s">
        <v>3</v>
      </c>
      <c r="D1448" s="2">
        <v>0</v>
      </c>
      <c r="E1448" s="1" t="s">
        <v>3066</v>
      </c>
    </row>
    <row r="1449" spans="1:5" x14ac:dyDescent="0.25">
      <c r="A1449" s="1" t="s">
        <v>3067</v>
      </c>
      <c r="B1449" s="1" t="s">
        <v>2</v>
      </c>
      <c r="C1449" s="1" t="s">
        <v>292</v>
      </c>
      <c r="D1449" s="2">
        <v>4</v>
      </c>
      <c r="E1449" s="1" t="s">
        <v>3068</v>
      </c>
    </row>
    <row r="1450" spans="1:5" x14ac:dyDescent="0.25">
      <c r="A1450" s="1" t="s">
        <v>3069</v>
      </c>
      <c r="B1450" s="1" t="s">
        <v>2</v>
      </c>
      <c r="C1450" s="1" t="s">
        <v>3</v>
      </c>
      <c r="D1450" s="2">
        <v>0</v>
      </c>
      <c r="E1450" s="1" t="s">
        <v>3070</v>
      </c>
    </row>
    <row r="1451" spans="1:5" x14ac:dyDescent="0.25">
      <c r="A1451" s="1" t="s">
        <v>3071</v>
      </c>
      <c r="B1451" s="1" t="s">
        <v>2</v>
      </c>
      <c r="C1451" s="1" t="s">
        <v>3072</v>
      </c>
      <c r="D1451" s="2">
        <v>202</v>
      </c>
      <c r="E1451" s="1" t="s">
        <v>3073</v>
      </c>
    </row>
    <row r="1452" spans="1:5" x14ac:dyDescent="0.25">
      <c r="A1452" s="1" t="s">
        <v>3074</v>
      </c>
      <c r="B1452" s="1" t="s">
        <v>2</v>
      </c>
      <c r="C1452" s="1" t="s">
        <v>3</v>
      </c>
      <c r="D1452" s="2">
        <v>0</v>
      </c>
      <c r="E1452" s="1" t="s">
        <v>3075</v>
      </c>
    </row>
    <row r="1453" spans="1:5" x14ac:dyDescent="0.25">
      <c r="A1453" s="1" t="s">
        <v>3076</v>
      </c>
      <c r="B1453" s="1" t="s">
        <v>2</v>
      </c>
      <c r="C1453" s="1" t="s">
        <v>3</v>
      </c>
      <c r="D1453" s="2">
        <v>0</v>
      </c>
      <c r="E1453" s="1" t="s">
        <v>3077</v>
      </c>
    </row>
    <row r="1454" spans="1:5" x14ac:dyDescent="0.25">
      <c r="A1454" s="1" t="s">
        <v>3078</v>
      </c>
      <c r="B1454" s="1" t="s">
        <v>2</v>
      </c>
      <c r="C1454" s="1" t="s">
        <v>3</v>
      </c>
      <c r="D1454" s="2">
        <v>0</v>
      </c>
      <c r="E1454" s="1" t="s">
        <v>3079</v>
      </c>
    </row>
    <row r="1455" spans="1:5" x14ac:dyDescent="0.25">
      <c r="A1455" s="1" t="s">
        <v>3080</v>
      </c>
      <c r="B1455" s="1" t="s">
        <v>2</v>
      </c>
      <c r="C1455" s="1" t="s">
        <v>3081</v>
      </c>
      <c r="D1455" s="2">
        <v>193</v>
      </c>
      <c r="E1455" s="1" t="s">
        <v>3082</v>
      </c>
    </row>
    <row r="1456" spans="1:5" x14ac:dyDescent="0.25">
      <c r="A1456" s="1" t="s">
        <v>3083</v>
      </c>
      <c r="B1456" s="1" t="s">
        <v>2</v>
      </c>
      <c r="C1456" s="1" t="s">
        <v>3</v>
      </c>
      <c r="D1456" s="2">
        <v>0</v>
      </c>
      <c r="E1456" s="1" t="s">
        <v>3084</v>
      </c>
    </row>
    <row r="1457" spans="1:5" x14ac:dyDescent="0.25">
      <c r="A1457" s="1" t="s">
        <v>3085</v>
      </c>
      <c r="B1457" s="1" t="s">
        <v>2</v>
      </c>
      <c r="C1457" s="1" t="s">
        <v>3</v>
      </c>
      <c r="D1457" s="2">
        <v>0</v>
      </c>
      <c r="E1457" s="1" t="s">
        <v>5</v>
      </c>
    </row>
    <row r="1458" spans="1:5" x14ac:dyDescent="0.25">
      <c r="A1458" s="1" t="s">
        <v>3086</v>
      </c>
      <c r="B1458" s="1" t="s">
        <v>2</v>
      </c>
      <c r="C1458" s="1" t="s">
        <v>3</v>
      </c>
      <c r="D1458" s="2">
        <v>0</v>
      </c>
      <c r="E1458" s="1" t="s">
        <v>3087</v>
      </c>
    </row>
    <row r="1459" spans="1:5" x14ac:dyDescent="0.25">
      <c r="A1459" s="1" t="s">
        <v>3088</v>
      </c>
      <c r="B1459" s="1" t="s">
        <v>2</v>
      </c>
      <c r="C1459" s="1" t="s">
        <v>3</v>
      </c>
      <c r="D1459" s="2">
        <v>0</v>
      </c>
      <c r="E1459" s="1" t="s">
        <v>3089</v>
      </c>
    </row>
    <row r="1460" spans="1:5" x14ac:dyDescent="0.25">
      <c r="A1460" s="1" t="s">
        <v>3090</v>
      </c>
      <c r="B1460" s="1" t="s">
        <v>2</v>
      </c>
      <c r="C1460" s="1" t="s">
        <v>3091</v>
      </c>
      <c r="D1460" s="2">
        <v>43</v>
      </c>
      <c r="E1460" s="1" t="s">
        <v>3092</v>
      </c>
    </row>
    <row r="1461" spans="1:5" x14ac:dyDescent="0.25">
      <c r="A1461" s="1" t="s">
        <v>3093</v>
      </c>
      <c r="B1461" s="1" t="s">
        <v>2</v>
      </c>
      <c r="C1461" s="1" t="s">
        <v>441</v>
      </c>
      <c r="D1461" s="2">
        <v>38</v>
      </c>
      <c r="E1461" s="1" t="s">
        <v>3094</v>
      </c>
    </row>
    <row r="1462" spans="1:5" x14ac:dyDescent="0.25">
      <c r="A1462" s="1" t="s">
        <v>3095</v>
      </c>
      <c r="B1462" s="1" t="s">
        <v>2</v>
      </c>
      <c r="C1462" s="1" t="s">
        <v>646</v>
      </c>
      <c r="D1462" s="2">
        <v>0</v>
      </c>
      <c r="E1462" s="1" t="s">
        <v>3096</v>
      </c>
    </row>
    <row r="1463" spans="1:5" x14ac:dyDescent="0.25">
      <c r="A1463" s="1" t="s">
        <v>3097</v>
      </c>
      <c r="B1463" s="1" t="s">
        <v>2</v>
      </c>
      <c r="C1463" s="1" t="s">
        <v>3</v>
      </c>
      <c r="D1463" s="2">
        <v>0</v>
      </c>
      <c r="E1463" s="1" t="s">
        <v>3098</v>
      </c>
    </row>
    <row r="1464" spans="1:5" x14ac:dyDescent="0.25">
      <c r="A1464" s="1" t="s">
        <v>3099</v>
      </c>
      <c r="B1464" s="1" t="s">
        <v>2</v>
      </c>
      <c r="C1464" s="1" t="s">
        <v>3100</v>
      </c>
      <c r="D1464" s="2">
        <v>0</v>
      </c>
      <c r="E1464" s="1" t="s">
        <v>3101</v>
      </c>
    </row>
    <row r="1465" spans="1:5" x14ac:dyDescent="0.25">
      <c r="A1465" s="1" t="s">
        <v>3102</v>
      </c>
      <c r="B1465" s="1" t="s">
        <v>2</v>
      </c>
      <c r="C1465" s="1" t="s">
        <v>3</v>
      </c>
      <c r="D1465" s="2">
        <v>0</v>
      </c>
      <c r="E1465" s="1" t="s">
        <v>3103</v>
      </c>
    </row>
    <row r="1466" spans="1:5" x14ac:dyDescent="0.25">
      <c r="A1466" s="1" t="s">
        <v>3104</v>
      </c>
      <c r="B1466" s="1" t="s">
        <v>2</v>
      </c>
      <c r="C1466" s="1" t="s">
        <v>3105</v>
      </c>
      <c r="D1466" s="2">
        <v>16</v>
      </c>
      <c r="E1466" s="1" t="s">
        <v>3106</v>
      </c>
    </row>
    <row r="1467" spans="1:5" x14ac:dyDescent="0.25">
      <c r="A1467" s="1" t="s">
        <v>3107</v>
      </c>
      <c r="B1467" s="1" t="s">
        <v>2</v>
      </c>
      <c r="C1467" s="1" t="s">
        <v>441</v>
      </c>
      <c r="D1467" s="2">
        <v>38</v>
      </c>
      <c r="E1467" s="1" t="s">
        <v>3108</v>
      </c>
    </row>
    <row r="1468" spans="1:5" x14ac:dyDescent="0.25">
      <c r="A1468" s="1" t="s">
        <v>3109</v>
      </c>
      <c r="B1468" s="1" t="s">
        <v>2</v>
      </c>
      <c r="C1468" s="1" t="s">
        <v>3</v>
      </c>
      <c r="D1468" s="2">
        <v>0</v>
      </c>
      <c r="E1468" s="1" t="s">
        <v>3110</v>
      </c>
    </row>
    <row r="1469" spans="1:5" x14ac:dyDescent="0.25">
      <c r="A1469" s="1" t="s">
        <v>3111</v>
      </c>
      <c r="B1469" s="1" t="s">
        <v>2</v>
      </c>
      <c r="C1469" s="1" t="s">
        <v>3</v>
      </c>
      <c r="D1469" s="2">
        <v>0</v>
      </c>
      <c r="E1469" s="1" t="s">
        <v>3112</v>
      </c>
    </row>
    <row r="1470" spans="1:5" x14ac:dyDescent="0.25">
      <c r="A1470" s="1" t="s">
        <v>3113</v>
      </c>
      <c r="B1470" s="1" t="s">
        <v>2</v>
      </c>
      <c r="C1470" s="1" t="s">
        <v>3</v>
      </c>
      <c r="D1470" s="2">
        <v>0</v>
      </c>
      <c r="E1470" s="1" t="s">
        <v>3114</v>
      </c>
    </row>
    <row r="1471" spans="1:5" x14ac:dyDescent="0.25">
      <c r="A1471" s="1" t="s">
        <v>3115</v>
      </c>
      <c r="B1471" s="1" t="s">
        <v>2</v>
      </c>
      <c r="C1471" s="1" t="s">
        <v>3</v>
      </c>
      <c r="D1471" s="2">
        <v>0</v>
      </c>
      <c r="E1471" s="1" t="s">
        <v>3116</v>
      </c>
    </row>
    <row r="1472" spans="1:5" x14ac:dyDescent="0.25">
      <c r="A1472" s="1" t="s">
        <v>3117</v>
      </c>
      <c r="B1472" s="1" t="s">
        <v>2</v>
      </c>
      <c r="C1472" s="1" t="s">
        <v>3118</v>
      </c>
      <c r="D1472" s="2">
        <v>20</v>
      </c>
      <c r="E1472" s="1" t="s">
        <v>3119</v>
      </c>
    </row>
    <row r="1473" spans="1:5" x14ac:dyDescent="0.25">
      <c r="A1473" s="1" t="s">
        <v>3120</v>
      </c>
      <c r="B1473" s="1" t="s">
        <v>2</v>
      </c>
      <c r="C1473" s="1" t="s">
        <v>3</v>
      </c>
      <c r="D1473" s="2">
        <v>0</v>
      </c>
      <c r="E1473" s="1" t="s">
        <v>3121</v>
      </c>
    </row>
    <row r="1474" spans="1:5" x14ac:dyDescent="0.25">
      <c r="A1474" s="1" t="s">
        <v>3122</v>
      </c>
      <c r="B1474" s="1" t="s">
        <v>2</v>
      </c>
      <c r="C1474" s="1" t="s">
        <v>441</v>
      </c>
      <c r="D1474" s="2">
        <v>38</v>
      </c>
      <c r="E1474" s="1" t="s">
        <v>3123</v>
      </c>
    </row>
    <row r="1475" spans="1:5" x14ac:dyDescent="0.25">
      <c r="A1475" s="1" t="s">
        <v>3124</v>
      </c>
      <c r="B1475" s="1" t="s">
        <v>2</v>
      </c>
      <c r="C1475" s="1" t="s">
        <v>3125</v>
      </c>
      <c r="D1475" s="2">
        <v>104</v>
      </c>
      <c r="E1475" s="1" t="s">
        <v>3126</v>
      </c>
    </row>
    <row r="1476" spans="1:5" x14ac:dyDescent="0.25">
      <c r="A1476" s="1" t="s">
        <v>3127</v>
      </c>
      <c r="B1476" s="1" t="s">
        <v>2</v>
      </c>
      <c r="C1476" s="1" t="s">
        <v>3128</v>
      </c>
      <c r="D1476" s="2">
        <v>0</v>
      </c>
      <c r="E1476" s="1" t="s">
        <v>3129</v>
      </c>
    </row>
    <row r="1477" spans="1:5" x14ac:dyDescent="0.25">
      <c r="A1477" s="1" t="s">
        <v>3130</v>
      </c>
      <c r="B1477" s="1" t="s">
        <v>2</v>
      </c>
      <c r="C1477" s="1" t="s">
        <v>3</v>
      </c>
      <c r="D1477" s="2">
        <v>0</v>
      </c>
      <c r="E1477" s="1" t="s">
        <v>3131</v>
      </c>
    </row>
    <row r="1478" spans="1:5" x14ac:dyDescent="0.25">
      <c r="A1478" s="1" t="s">
        <v>3132</v>
      </c>
      <c r="B1478" s="1" t="s">
        <v>2</v>
      </c>
      <c r="C1478" s="1" t="s">
        <v>3</v>
      </c>
      <c r="D1478" s="2">
        <v>0</v>
      </c>
      <c r="E1478" s="1" t="s">
        <v>3133</v>
      </c>
    </row>
    <row r="1479" spans="1:5" x14ac:dyDescent="0.25">
      <c r="A1479" s="1" t="s">
        <v>3134</v>
      </c>
      <c r="B1479" s="1" t="s">
        <v>2</v>
      </c>
      <c r="C1479" s="1" t="s">
        <v>3</v>
      </c>
      <c r="D1479" s="2">
        <v>0</v>
      </c>
      <c r="E1479" s="1" t="s">
        <v>3135</v>
      </c>
    </row>
    <row r="1480" spans="1:5" x14ac:dyDescent="0.25">
      <c r="A1480" s="1" t="s">
        <v>3136</v>
      </c>
      <c r="B1480" s="1" t="s">
        <v>2</v>
      </c>
      <c r="C1480" s="1" t="s">
        <v>3137</v>
      </c>
      <c r="D1480" s="2">
        <v>21</v>
      </c>
      <c r="E1480" s="1" t="s">
        <v>3138</v>
      </c>
    </row>
    <row r="1481" spans="1:5" x14ac:dyDescent="0.25">
      <c r="A1481" s="1" t="s">
        <v>3139</v>
      </c>
      <c r="B1481" s="1" t="s">
        <v>2</v>
      </c>
      <c r="C1481" s="1" t="s">
        <v>3</v>
      </c>
      <c r="D1481" s="2">
        <v>0</v>
      </c>
      <c r="E1481" s="1" t="s">
        <v>3140</v>
      </c>
    </row>
    <row r="1482" spans="1:5" x14ac:dyDescent="0.25">
      <c r="A1482" s="1" t="s">
        <v>3141</v>
      </c>
      <c r="B1482" s="1" t="s">
        <v>2</v>
      </c>
      <c r="C1482" s="1" t="s">
        <v>3</v>
      </c>
      <c r="D1482" s="2">
        <v>0</v>
      </c>
      <c r="E1482" s="1" t="s">
        <v>3142</v>
      </c>
    </row>
    <row r="1483" spans="1:5" x14ac:dyDescent="0.25">
      <c r="A1483" s="1" t="s">
        <v>3143</v>
      </c>
      <c r="B1483" s="1" t="s">
        <v>2</v>
      </c>
      <c r="C1483" s="1" t="s">
        <v>3</v>
      </c>
      <c r="D1483" s="2">
        <v>0</v>
      </c>
      <c r="E1483" s="1" t="s">
        <v>3144</v>
      </c>
    </row>
    <row r="1484" spans="1:5" x14ac:dyDescent="0.25">
      <c r="A1484" s="1" t="s">
        <v>3145</v>
      </c>
      <c r="B1484" s="1" t="s">
        <v>2</v>
      </c>
      <c r="C1484" s="1" t="s">
        <v>3</v>
      </c>
      <c r="D1484" s="2">
        <v>0</v>
      </c>
      <c r="E1484" s="1" t="s">
        <v>3146</v>
      </c>
    </row>
    <row r="1485" spans="1:5" x14ac:dyDescent="0.25">
      <c r="A1485" s="1" t="s">
        <v>3147</v>
      </c>
      <c r="B1485" s="1" t="s">
        <v>2</v>
      </c>
      <c r="C1485" s="1" t="s">
        <v>3</v>
      </c>
      <c r="D1485" s="2">
        <v>0</v>
      </c>
      <c r="E1485" s="1" t="s">
        <v>3148</v>
      </c>
    </row>
    <row r="1486" spans="1:5" x14ac:dyDescent="0.25">
      <c r="A1486" s="1" t="s">
        <v>3149</v>
      </c>
      <c r="B1486" s="1" t="s">
        <v>2</v>
      </c>
      <c r="C1486" s="1" t="s">
        <v>3</v>
      </c>
      <c r="D1486" s="2">
        <v>0</v>
      </c>
      <c r="E1486" s="1" t="s">
        <v>3150</v>
      </c>
    </row>
    <row r="1487" spans="1:5" x14ac:dyDescent="0.25">
      <c r="A1487" s="1" t="s">
        <v>3151</v>
      </c>
      <c r="B1487" s="1" t="s">
        <v>2</v>
      </c>
      <c r="C1487" s="1" t="s">
        <v>3</v>
      </c>
      <c r="D1487" s="2">
        <v>0</v>
      </c>
      <c r="E1487" s="1" t="s">
        <v>3152</v>
      </c>
    </row>
    <row r="1488" spans="1:5" x14ac:dyDescent="0.25">
      <c r="A1488" s="1" t="s">
        <v>3153</v>
      </c>
      <c r="B1488" s="1" t="s">
        <v>2</v>
      </c>
      <c r="C1488" s="1" t="s">
        <v>3</v>
      </c>
      <c r="D1488" s="2">
        <v>0</v>
      </c>
      <c r="E1488" s="1" t="s">
        <v>3154</v>
      </c>
    </row>
    <row r="1489" spans="1:5" x14ac:dyDescent="0.25">
      <c r="A1489" s="1" t="s">
        <v>3155</v>
      </c>
      <c r="B1489" s="1" t="s">
        <v>2</v>
      </c>
      <c r="C1489" s="1" t="s">
        <v>3</v>
      </c>
      <c r="D1489" s="2">
        <v>0</v>
      </c>
      <c r="E1489" s="1" t="s">
        <v>3156</v>
      </c>
    </row>
    <row r="1490" spans="1:5" x14ac:dyDescent="0.25">
      <c r="A1490" s="1" t="s">
        <v>3157</v>
      </c>
      <c r="B1490" s="1" t="s">
        <v>2</v>
      </c>
      <c r="C1490" s="1" t="s">
        <v>3158</v>
      </c>
      <c r="D1490" s="2">
        <v>11</v>
      </c>
      <c r="E1490" s="1" t="s">
        <v>3159</v>
      </c>
    </row>
    <row r="1491" spans="1:5" x14ac:dyDescent="0.25">
      <c r="A1491" s="1" t="s">
        <v>3160</v>
      </c>
      <c r="B1491" s="1" t="s">
        <v>2</v>
      </c>
      <c r="C1491" s="1" t="s">
        <v>3</v>
      </c>
      <c r="D1491" s="2">
        <v>0</v>
      </c>
      <c r="E1491" s="1" t="s">
        <v>3161</v>
      </c>
    </row>
    <row r="1492" spans="1:5" x14ac:dyDescent="0.25">
      <c r="A1492" s="1" t="s">
        <v>3162</v>
      </c>
      <c r="B1492" s="1" t="s">
        <v>2</v>
      </c>
      <c r="C1492" s="1" t="s">
        <v>3</v>
      </c>
      <c r="D1492" s="2">
        <v>0</v>
      </c>
      <c r="E1492" s="1" t="s">
        <v>966</v>
      </c>
    </row>
    <row r="1493" spans="1:5" x14ac:dyDescent="0.25">
      <c r="A1493" s="1" t="s">
        <v>3163</v>
      </c>
      <c r="B1493" s="1" t="s">
        <v>2</v>
      </c>
      <c r="C1493" s="1" t="s">
        <v>3</v>
      </c>
      <c r="D1493" s="2">
        <v>0</v>
      </c>
      <c r="E1493" s="1" t="s">
        <v>3164</v>
      </c>
    </row>
    <row r="1494" spans="1:5" x14ac:dyDescent="0.25">
      <c r="A1494" s="1" t="s">
        <v>3165</v>
      </c>
      <c r="B1494" s="1" t="s">
        <v>2</v>
      </c>
      <c r="C1494" s="1" t="s">
        <v>3</v>
      </c>
      <c r="D1494" s="2">
        <v>0</v>
      </c>
      <c r="E1494" s="1" t="s">
        <v>3166</v>
      </c>
    </row>
    <row r="1495" spans="1:5" x14ac:dyDescent="0.25">
      <c r="A1495" s="1" t="s">
        <v>3167</v>
      </c>
      <c r="B1495" s="1" t="s">
        <v>2</v>
      </c>
      <c r="C1495" s="1" t="s">
        <v>3</v>
      </c>
      <c r="D1495" s="2">
        <v>0</v>
      </c>
      <c r="E1495" s="1" t="s">
        <v>3168</v>
      </c>
    </row>
    <row r="1496" spans="1:5" x14ac:dyDescent="0.25">
      <c r="A1496" s="1" t="s">
        <v>3169</v>
      </c>
      <c r="B1496" s="1" t="s">
        <v>2</v>
      </c>
      <c r="C1496" s="1" t="s">
        <v>3</v>
      </c>
      <c r="D1496" s="2">
        <v>0</v>
      </c>
      <c r="E1496" s="1" t="s">
        <v>3170</v>
      </c>
    </row>
    <row r="1497" spans="1:5" x14ac:dyDescent="0.25">
      <c r="A1497" s="1" t="s">
        <v>3171</v>
      </c>
      <c r="B1497" s="1" t="s">
        <v>2</v>
      </c>
      <c r="C1497" s="1" t="s">
        <v>3</v>
      </c>
      <c r="D1497" s="2">
        <v>0</v>
      </c>
      <c r="E1497" s="1" t="s">
        <v>3172</v>
      </c>
    </row>
    <row r="1498" spans="1:5" x14ac:dyDescent="0.25">
      <c r="A1498" s="1" t="s">
        <v>3173</v>
      </c>
      <c r="B1498" s="1" t="s">
        <v>2</v>
      </c>
      <c r="C1498" s="1" t="s">
        <v>3</v>
      </c>
      <c r="D1498" s="2">
        <v>0</v>
      </c>
      <c r="E1498" s="1" t="s">
        <v>3174</v>
      </c>
    </row>
    <row r="1499" spans="1:5" x14ac:dyDescent="0.25">
      <c r="A1499" s="1" t="s">
        <v>3175</v>
      </c>
      <c r="B1499" s="1" t="s">
        <v>2</v>
      </c>
      <c r="C1499" s="1" t="s">
        <v>3</v>
      </c>
      <c r="D1499" s="2">
        <v>0</v>
      </c>
      <c r="E1499" s="1" t="s">
        <v>3176</v>
      </c>
    </row>
    <row r="1500" spans="1:5" x14ac:dyDescent="0.25">
      <c r="A1500" s="1" t="s">
        <v>3177</v>
      </c>
      <c r="B1500" s="1" t="s">
        <v>2</v>
      </c>
      <c r="C1500" s="1" t="s">
        <v>3</v>
      </c>
      <c r="D1500" s="2">
        <v>0</v>
      </c>
      <c r="E1500" s="1" t="s">
        <v>3178</v>
      </c>
    </row>
    <row r="1501" spans="1:5" x14ac:dyDescent="0.25">
      <c r="A1501" s="1" t="s">
        <v>3179</v>
      </c>
      <c r="B1501" s="1" t="s">
        <v>2</v>
      </c>
      <c r="C1501" s="1" t="s">
        <v>3</v>
      </c>
      <c r="D1501" s="2">
        <v>0</v>
      </c>
      <c r="E1501" s="1" t="s">
        <v>3180</v>
      </c>
    </row>
    <row r="1502" spans="1:5" x14ac:dyDescent="0.25">
      <c r="A1502" s="1" t="s">
        <v>3181</v>
      </c>
      <c r="B1502" s="1" t="s">
        <v>2</v>
      </c>
      <c r="C1502" s="1" t="s">
        <v>3182</v>
      </c>
      <c r="D1502" s="2">
        <v>0</v>
      </c>
      <c r="E1502" s="1" t="s">
        <v>3183</v>
      </c>
    </row>
    <row r="1503" spans="1:5" x14ac:dyDescent="0.25">
      <c r="A1503" s="1" t="s">
        <v>3184</v>
      </c>
      <c r="B1503" s="1" t="s">
        <v>2</v>
      </c>
      <c r="C1503" s="1" t="s">
        <v>3</v>
      </c>
      <c r="D1503" s="2">
        <v>0</v>
      </c>
      <c r="E1503" s="1" t="s">
        <v>3185</v>
      </c>
    </row>
    <row r="1504" spans="1:5" x14ac:dyDescent="0.25">
      <c r="A1504" s="1" t="s">
        <v>3186</v>
      </c>
      <c r="B1504" s="1" t="s">
        <v>2</v>
      </c>
      <c r="C1504" s="1" t="s">
        <v>3</v>
      </c>
      <c r="D1504" s="2">
        <v>0</v>
      </c>
      <c r="E1504" s="1" t="s">
        <v>3187</v>
      </c>
    </row>
    <row r="1505" spans="1:5" x14ac:dyDescent="0.25">
      <c r="A1505" s="1" t="s">
        <v>3188</v>
      </c>
      <c r="B1505" s="1" t="s">
        <v>2</v>
      </c>
      <c r="C1505" s="1" t="s">
        <v>3</v>
      </c>
      <c r="D1505" s="2">
        <v>0</v>
      </c>
      <c r="E1505" s="1" t="s">
        <v>3189</v>
      </c>
    </row>
    <row r="1506" spans="1:5" x14ac:dyDescent="0.25">
      <c r="A1506" s="1" t="s">
        <v>3190</v>
      </c>
      <c r="B1506" s="1" t="s">
        <v>2</v>
      </c>
      <c r="C1506" s="1" t="s">
        <v>3191</v>
      </c>
      <c r="D1506" s="2">
        <v>20</v>
      </c>
      <c r="E1506" s="1" t="s">
        <v>3192</v>
      </c>
    </row>
    <row r="1507" spans="1:5" x14ac:dyDescent="0.25">
      <c r="A1507" s="1" t="s">
        <v>3193</v>
      </c>
      <c r="B1507" s="1" t="s">
        <v>2</v>
      </c>
      <c r="C1507" s="1" t="s">
        <v>3194</v>
      </c>
      <c r="D1507" s="2">
        <v>234</v>
      </c>
      <c r="E1507" s="1" t="s">
        <v>3195</v>
      </c>
    </row>
    <row r="1508" spans="1:5" x14ac:dyDescent="0.25">
      <c r="A1508" s="1" t="s">
        <v>3196</v>
      </c>
      <c r="B1508" s="1" t="s">
        <v>2</v>
      </c>
      <c r="C1508" s="1" t="s">
        <v>3</v>
      </c>
      <c r="D1508" s="2">
        <v>0</v>
      </c>
      <c r="E1508" s="1" t="s">
        <v>3197</v>
      </c>
    </row>
    <row r="1509" spans="1:5" x14ac:dyDescent="0.25">
      <c r="A1509" s="1" t="s">
        <v>3198</v>
      </c>
      <c r="B1509" s="1" t="s">
        <v>2</v>
      </c>
      <c r="C1509" s="1" t="s">
        <v>73</v>
      </c>
      <c r="D1509" s="2">
        <v>0</v>
      </c>
      <c r="E1509" s="1" t="s">
        <v>3199</v>
      </c>
    </row>
    <row r="1510" spans="1:5" x14ac:dyDescent="0.25">
      <c r="A1510" s="1" t="s">
        <v>3200</v>
      </c>
      <c r="B1510" s="1" t="s">
        <v>2</v>
      </c>
      <c r="C1510" s="1" t="s">
        <v>3</v>
      </c>
      <c r="D1510" s="2">
        <v>0</v>
      </c>
      <c r="E1510" s="1" t="s">
        <v>3201</v>
      </c>
    </row>
    <row r="1511" spans="1:5" x14ac:dyDescent="0.25">
      <c r="A1511" s="1" t="s">
        <v>3202</v>
      </c>
      <c r="B1511" s="1" t="s">
        <v>2</v>
      </c>
      <c r="C1511" s="1" t="s">
        <v>3</v>
      </c>
      <c r="D1511" s="2">
        <v>0</v>
      </c>
      <c r="E1511" s="1" t="s">
        <v>3203</v>
      </c>
    </row>
    <row r="1512" spans="1:5" x14ac:dyDescent="0.25">
      <c r="A1512" s="1" t="s">
        <v>3204</v>
      </c>
      <c r="B1512" s="1" t="s">
        <v>2</v>
      </c>
      <c r="C1512" s="1" t="s">
        <v>3</v>
      </c>
      <c r="D1512" s="2">
        <v>0</v>
      </c>
      <c r="E1512" s="1" t="s">
        <v>3205</v>
      </c>
    </row>
    <row r="1513" spans="1:5" x14ac:dyDescent="0.25">
      <c r="A1513" s="1" t="s">
        <v>3206</v>
      </c>
      <c r="B1513" s="1" t="s">
        <v>2</v>
      </c>
      <c r="C1513" s="1" t="s">
        <v>1073</v>
      </c>
      <c r="D1513" s="2">
        <v>0</v>
      </c>
      <c r="E1513" s="1" t="s">
        <v>3207</v>
      </c>
    </row>
    <row r="1514" spans="1:5" x14ac:dyDescent="0.25">
      <c r="A1514" s="1" t="s">
        <v>3208</v>
      </c>
      <c r="B1514" s="1" t="s">
        <v>2</v>
      </c>
      <c r="C1514" s="1" t="s">
        <v>3209</v>
      </c>
      <c r="D1514" s="2">
        <v>10</v>
      </c>
      <c r="E1514" s="1" t="s">
        <v>3210</v>
      </c>
    </row>
    <row r="1515" spans="1:5" x14ac:dyDescent="0.25">
      <c r="A1515" s="1" t="s">
        <v>3211</v>
      </c>
      <c r="B1515" s="1" t="s">
        <v>2</v>
      </c>
      <c r="C1515" s="1" t="s">
        <v>76</v>
      </c>
      <c r="D1515" s="2">
        <v>14</v>
      </c>
      <c r="E1515" s="1" t="s">
        <v>3212</v>
      </c>
    </row>
    <row r="1516" spans="1:5" x14ac:dyDescent="0.25">
      <c r="A1516" s="1" t="s">
        <v>3213</v>
      </c>
      <c r="B1516" s="1" t="s">
        <v>2</v>
      </c>
      <c r="C1516" s="1" t="s">
        <v>3</v>
      </c>
      <c r="D1516" s="2">
        <v>0</v>
      </c>
      <c r="E1516" s="1" t="s">
        <v>3214</v>
      </c>
    </row>
    <row r="1517" spans="1:5" x14ac:dyDescent="0.25">
      <c r="A1517" s="1" t="s">
        <v>3215</v>
      </c>
      <c r="B1517" s="1" t="s">
        <v>2</v>
      </c>
      <c r="C1517" s="1" t="s">
        <v>3</v>
      </c>
      <c r="D1517" s="2">
        <v>0</v>
      </c>
      <c r="E1517" s="1" t="s">
        <v>3216</v>
      </c>
    </row>
    <row r="1518" spans="1:5" x14ac:dyDescent="0.25">
      <c r="A1518" s="1" t="s">
        <v>3217</v>
      </c>
      <c r="B1518" s="1" t="s">
        <v>2</v>
      </c>
      <c r="C1518" s="1" t="s">
        <v>3</v>
      </c>
      <c r="D1518" s="2">
        <v>0</v>
      </c>
      <c r="E1518" s="1" t="s">
        <v>3218</v>
      </c>
    </row>
    <row r="1519" spans="1:5" x14ac:dyDescent="0.25">
      <c r="A1519" s="1" t="s">
        <v>3219</v>
      </c>
      <c r="B1519" s="1" t="s">
        <v>2</v>
      </c>
      <c r="C1519" s="1" t="s">
        <v>3</v>
      </c>
      <c r="D1519" s="2">
        <v>0</v>
      </c>
      <c r="E1519" s="1" t="s">
        <v>3220</v>
      </c>
    </row>
    <row r="1520" spans="1:5" x14ac:dyDescent="0.25">
      <c r="A1520" s="1" t="s">
        <v>3221</v>
      </c>
      <c r="B1520" s="1" t="s">
        <v>2</v>
      </c>
      <c r="C1520" s="1" t="s">
        <v>3</v>
      </c>
      <c r="D1520" s="2">
        <v>0</v>
      </c>
      <c r="E1520" s="1" t="s">
        <v>3222</v>
      </c>
    </row>
    <row r="1521" spans="1:5" x14ac:dyDescent="0.25">
      <c r="A1521" s="1" t="s">
        <v>3223</v>
      </c>
      <c r="B1521" s="1" t="s">
        <v>2</v>
      </c>
      <c r="C1521" s="1" t="s">
        <v>19</v>
      </c>
      <c r="D1521" s="2">
        <v>0</v>
      </c>
      <c r="E1521" s="1" t="s">
        <v>3224</v>
      </c>
    </row>
    <row r="1522" spans="1:5" x14ac:dyDescent="0.25">
      <c r="A1522" s="1" t="s">
        <v>3225</v>
      </c>
      <c r="B1522" s="1" t="s">
        <v>2</v>
      </c>
      <c r="C1522" s="1" t="s">
        <v>3</v>
      </c>
      <c r="D1522" s="2">
        <v>0</v>
      </c>
      <c r="E1522" s="1" t="s">
        <v>3226</v>
      </c>
    </row>
    <row r="1523" spans="1:5" x14ac:dyDescent="0.25">
      <c r="A1523" s="1" t="s">
        <v>3227</v>
      </c>
      <c r="B1523" s="1" t="s">
        <v>2</v>
      </c>
      <c r="C1523" s="1" t="s">
        <v>646</v>
      </c>
      <c r="D1523" s="2">
        <v>0</v>
      </c>
      <c r="E1523" s="1" t="s">
        <v>3228</v>
      </c>
    </row>
    <row r="1524" spans="1:5" x14ac:dyDescent="0.25">
      <c r="A1524" s="1" t="s">
        <v>3229</v>
      </c>
      <c r="B1524" s="1" t="s">
        <v>2</v>
      </c>
      <c r="C1524" s="1" t="s">
        <v>3</v>
      </c>
      <c r="D1524" s="2">
        <v>0</v>
      </c>
      <c r="E1524" s="1" t="s">
        <v>5</v>
      </c>
    </row>
    <row r="1525" spans="1:5" x14ac:dyDescent="0.25">
      <c r="A1525" s="1" t="s">
        <v>3230</v>
      </c>
      <c r="B1525" s="1" t="s">
        <v>2</v>
      </c>
      <c r="C1525" s="1" t="s">
        <v>3</v>
      </c>
      <c r="D1525" s="2">
        <v>0</v>
      </c>
      <c r="E1525" s="1" t="s">
        <v>3231</v>
      </c>
    </row>
    <row r="1526" spans="1:5" x14ac:dyDescent="0.25">
      <c r="A1526" s="1" t="s">
        <v>3232</v>
      </c>
      <c r="B1526" s="1" t="s">
        <v>2</v>
      </c>
      <c r="C1526" s="1" t="s">
        <v>3</v>
      </c>
      <c r="D1526" s="2">
        <v>0</v>
      </c>
      <c r="E1526" s="1" t="s">
        <v>3233</v>
      </c>
    </row>
    <row r="1527" spans="1:5" x14ac:dyDescent="0.25">
      <c r="A1527" s="1" t="s">
        <v>3234</v>
      </c>
      <c r="B1527" s="1" t="s">
        <v>2</v>
      </c>
      <c r="C1527" s="1" t="s">
        <v>3</v>
      </c>
      <c r="D1527" s="2">
        <v>0</v>
      </c>
      <c r="E1527" s="1" t="s">
        <v>3235</v>
      </c>
    </row>
    <row r="1528" spans="1:5" x14ac:dyDescent="0.25">
      <c r="A1528" s="1" t="s">
        <v>3236</v>
      </c>
      <c r="B1528" s="1" t="s">
        <v>2</v>
      </c>
      <c r="C1528" s="1" t="s">
        <v>3</v>
      </c>
      <c r="D1528" s="2">
        <v>0</v>
      </c>
      <c r="E1528" s="1" t="s">
        <v>3237</v>
      </c>
    </row>
    <row r="1529" spans="1:5" x14ac:dyDescent="0.25">
      <c r="A1529" s="1" t="s">
        <v>3238</v>
      </c>
      <c r="B1529" s="1" t="s">
        <v>2</v>
      </c>
      <c r="C1529" s="1" t="s">
        <v>19</v>
      </c>
      <c r="D1529" s="2">
        <v>0</v>
      </c>
      <c r="E1529" s="1" t="s">
        <v>3239</v>
      </c>
    </row>
    <row r="1530" spans="1:5" x14ac:dyDescent="0.25">
      <c r="A1530" s="1" t="s">
        <v>3240</v>
      </c>
      <c r="B1530" s="1" t="s">
        <v>2</v>
      </c>
      <c r="C1530" s="1" t="s">
        <v>3</v>
      </c>
      <c r="D1530" s="2">
        <v>0</v>
      </c>
      <c r="E1530" s="1" t="s">
        <v>3241</v>
      </c>
    </row>
    <row r="1531" spans="1:5" x14ac:dyDescent="0.25">
      <c r="A1531" s="1" t="s">
        <v>3242</v>
      </c>
      <c r="B1531" s="1" t="s">
        <v>2</v>
      </c>
      <c r="C1531" s="1" t="s">
        <v>3</v>
      </c>
      <c r="D1531" s="2">
        <v>0</v>
      </c>
      <c r="E1531" s="1" t="s">
        <v>3243</v>
      </c>
    </row>
    <row r="1532" spans="1:5" x14ac:dyDescent="0.25">
      <c r="A1532" s="1" t="s">
        <v>3244</v>
      </c>
      <c r="B1532" s="1" t="s">
        <v>2</v>
      </c>
      <c r="C1532" s="1" t="s">
        <v>3</v>
      </c>
      <c r="D1532" s="2">
        <v>0</v>
      </c>
      <c r="E1532" s="1" t="s">
        <v>3245</v>
      </c>
    </row>
    <row r="1533" spans="1:5" x14ac:dyDescent="0.25">
      <c r="A1533" s="1" t="s">
        <v>3246</v>
      </c>
      <c r="B1533" s="1" t="s">
        <v>2</v>
      </c>
      <c r="C1533" s="1" t="s">
        <v>3</v>
      </c>
      <c r="D1533" s="2">
        <v>0</v>
      </c>
      <c r="E1533" s="1" t="s">
        <v>3247</v>
      </c>
    </row>
    <row r="1534" spans="1:5" x14ac:dyDescent="0.25">
      <c r="A1534" s="1" t="s">
        <v>3248</v>
      </c>
      <c r="B1534" s="1" t="s">
        <v>2</v>
      </c>
      <c r="C1534" s="1" t="s">
        <v>3</v>
      </c>
      <c r="D1534" s="2">
        <v>0</v>
      </c>
      <c r="E1534" s="1" t="s">
        <v>3249</v>
      </c>
    </row>
    <row r="1535" spans="1:5" x14ac:dyDescent="0.25">
      <c r="A1535" s="1" t="s">
        <v>3250</v>
      </c>
      <c r="B1535" s="1" t="s">
        <v>2</v>
      </c>
      <c r="C1535" s="1" t="s">
        <v>3</v>
      </c>
      <c r="D1535" s="2">
        <v>0</v>
      </c>
      <c r="E1535" s="1" t="s">
        <v>3251</v>
      </c>
    </row>
    <row r="1536" spans="1:5" x14ac:dyDescent="0.25">
      <c r="A1536" s="1" t="s">
        <v>3252</v>
      </c>
      <c r="B1536" s="1" t="s">
        <v>2</v>
      </c>
      <c r="C1536" s="1" t="s">
        <v>3</v>
      </c>
      <c r="D1536" s="2">
        <v>0</v>
      </c>
      <c r="E1536" s="1" t="s">
        <v>3253</v>
      </c>
    </row>
    <row r="1537" spans="1:5" x14ac:dyDescent="0.25">
      <c r="A1537" s="1" t="s">
        <v>3254</v>
      </c>
      <c r="B1537" s="1" t="s">
        <v>2</v>
      </c>
      <c r="C1537" s="1" t="s">
        <v>3</v>
      </c>
      <c r="D1537" s="2">
        <v>0</v>
      </c>
      <c r="E1537" s="1" t="s">
        <v>3255</v>
      </c>
    </row>
    <row r="1538" spans="1:5" x14ac:dyDescent="0.25">
      <c r="A1538" s="1" t="s">
        <v>3256</v>
      </c>
      <c r="B1538" s="1" t="s">
        <v>2</v>
      </c>
      <c r="C1538" s="1" t="s">
        <v>3257</v>
      </c>
      <c r="D1538" s="2">
        <v>81</v>
      </c>
      <c r="E1538" s="1" t="s">
        <v>3258</v>
      </c>
    </row>
    <row r="1539" spans="1:5" x14ac:dyDescent="0.25">
      <c r="A1539" s="1" t="s">
        <v>3259</v>
      </c>
      <c r="B1539" s="1" t="s">
        <v>2</v>
      </c>
      <c r="C1539" s="1" t="s">
        <v>3</v>
      </c>
      <c r="D1539" s="2">
        <v>0</v>
      </c>
      <c r="E1539" s="1" t="s">
        <v>3260</v>
      </c>
    </row>
    <row r="1540" spans="1:5" x14ac:dyDescent="0.25">
      <c r="A1540" s="1" t="s">
        <v>3261</v>
      </c>
      <c r="B1540" s="1" t="s">
        <v>2</v>
      </c>
      <c r="C1540" s="1" t="s">
        <v>3</v>
      </c>
      <c r="D1540" s="2">
        <v>0</v>
      </c>
      <c r="E1540" s="1" t="s">
        <v>3262</v>
      </c>
    </row>
    <row r="1541" spans="1:5" x14ac:dyDescent="0.25">
      <c r="A1541" s="1" t="s">
        <v>3263</v>
      </c>
      <c r="B1541" s="1" t="s">
        <v>2</v>
      </c>
      <c r="C1541" s="1" t="s">
        <v>73</v>
      </c>
      <c r="D1541" s="2">
        <v>0</v>
      </c>
      <c r="E1541" s="1" t="s">
        <v>3264</v>
      </c>
    </row>
    <row r="1542" spans="1:5" x14ac:dyDescent="0.25">
      <c r="A1542" s="1" t="s">
        <v>3265</v>
      </c>
      <c r="B1542" s="1" t="s">
        <v>2</v>
      </c>
      <c r="C1542" s="1" t="s">
        <v>3266</v>
      </c>
      <c r="D1542" s="2">
        <v>195</v>
      </c>
      <c r="E1542" s="1" t="s">
        <v>3267</v>
      </c>
    </row>
    <row r="1543" spans="1:5" x14ac:dyDescent="0.25">
      <c r="A1543" s="1" t="s">
        <v>3268</v>
      </c>
      <c r="B1543" s="1" t="s">
        <v>2</v>
      </c>
      <c r="C1543" s="1" t="s">
        <v>3</v>
      </c>
      <c r="D1543" s="2">
        <v>0</v>
      </c>
      <c r="E1543" s="1" t="s">
        <v>3269</v>
      </c>
    </row>
    <row r="1544" spans="1:5" x14ac:dyDescent="0.25">
      <c r="A1544" s="1" t="s">
        <v>3270</v>
      </c>
      <c r="B1544" s="1" t="s">
        <v>2</v>
      </c>
      <c r="C1544" s="1" t="s">
        <v>3271</v>
      </c>
      <c r="D1544" s="2">
        <v>25</v>
      </c>
      <c r="E1544" s="1" t="s">
        <v>3272</v>
      </c>
    </row>
    <row r="1545" spans="1:5" x14ac:dyDescent="0.25">
      <c r="A1545" s="1" t="s">
        <v>3273</v>
      </c>
      <c r="B1545" s="1" t="s">
        <v>2</v>
      </c>
      <c r="C1545" s="1" t="s">
        <v>3274</v>
      </c>
      <c r="D1545" s="2">
        <v>46</v>
      </c>
      <c r="E1545" s="1" t="s">
        <v>3275</v>
      </c>
    </row>
    <row r="1546" spans="1:5" x14ac:dyDescent="0.25">
      <c r="A1546" s="1" t="s">
        <v>3276</v>
      </c>
      <c r="B1546" s="1" t="s">
        <v>2</v>
      </c>
      <c r="C1546" s="1" t="s">
        <v>3</v>
      </c>
      <c r="D1546" s="2">
        <v>0</v>
      </c>
      <c r="E1546" s="1" t="s">
        <v>3277</v>
      </c>
    </row>
    <row r="1547" spans="1:5" x14ac:dyDescent="0.25">
      <c r="A1547" s="1" t="s">
        <v>3278</v>
      </c>
      <c r="B1547" s="1" t="s">
        <v>2</v>
      </c>
      <c r="C1547" s="1" t="s">
        <v>3279</v>
      </c>
      <c r="D1547" s="2">
        <v>126</v>
      </c>
      <c r="E1547" s="1" t="s">
        <v>5</v>
      </c>
    </row>
    <row r="1548" spans="1:5" x14ac:dyDescent="0.25">
      <c r="A1548" s="1" t="s">
        <v>3280</v>
      </c>
      <c r="B1548" s="1" t="s">
        <v>2</v>
      </c>
      <c r="C1548" s="1" t="s">
        <v>3</v>
      </c>
      <c r="D1548" s="2">
        <v>0</v>
      </c>
      <c r="E1548" s="1" t="s">
        <v>3281</v>
      </c>
    </row>
    <row r="1549" spans="1:5" x14ac:dyDescent="0.25">
      <c r="A1549" s="1" t="s">
        <v>3282</v>
      </c>
      <c r="B1549" s="1" t="s">
        <v>2</v>
      </c>
      <c r="C1549" s="1" t="s">
        <v>3</v>
      </c>
      <c r="D1549" s="2">
        <v>0</v>
      </c>
      <c r="E1549" s="1" t="s">
        <v>3283</v>
      </c>
    </row>
    <row r="1550" spans="1:5" x14ac:dyDescent="0.25">
      <c r="A1550" s="1" t="s">
        <v>3284</v>
      </c>
      <c r="B1550" s="1" t="s">
        <v>2</v>
      </c>
      <c r="C1550" s="1" t="s">
        <v>932</v>
      </c>
      <c r="D1550" s="2">
        <v>0</v>
      </c>
      <c r="E1550" s="1" t="s">
        <v>5</v>
      </c>
    </row>
    <row r="1551" spans="1:5" x14ac:dyDescent="0.25">
      <c r="A1551" s="1" t="s">
        <v>3285</v>
      </c>
      <c r="B1551" s="1" t="s">
        <v>2</v>
      </c>
      <c r="C1551" s="1" t="s">
        <v>3</v>
      </c>
      <c r="D1551" s="2">
        <v>0</v>
      </c>
      <c r="E1551" s="1" t="s">
        <v>3286</v>
      </c>
    </row>
    <row r="1552" spans="1:5" x14ac:dyDescent="0.25">
      <c r="A1552" s="1" t="s">
        <v>3287</v>
      </c>
      <c r="B1552" s="1" t="s">
        <v>2</v>
      </c>
      <c r="C1552" s="1" t="s">
        <v>3</v>
      </c>
      <c r="D1552" s="2">
        <v>0</v>
      </c>
      <c r="E1552" s="1" t="s">
        <v>3288</v>
      </c>
    </row>
    <row r="1553" spans="1:5" x14ac:dyDescent="0.25">
      <c r="A1553" s="1" t="s">
        <v>3289</v>
      </c>
      <c r="B1553" s="1" t="s">
        <v>2</v>
      </c>
      <c r="C1553" s="1" t="s">
        <v>3</v>
      </c>
      <c r="D1553" s="2">
        <v>0</v>
      </c>
      <c r="E1553" s="1" t="s">
        <v>3290</v>
      </c>
    </row>
    <row r="1554" spans="1:5" x14ac:dyDescent="0.25">
      <c r="A1554" s="1" t="s">
        <v>3291</v>
      </c>
      <c r="B1554" s="1" t="s">
        <v>2</v>
      </c>
      <c r="C1554" s="1" t="s">
        <v>3</v>
      </c>
      <c r="D1554" s="2">
        <v>0</v>
      </c>
      <c r="E1554" s="1" t="s">
        <v>3292</v>
      </c>
    </row>
    <row r="1555" spans="1:5" x14ac:dyDescent="0.25">
      <c r="A1555" s="1" t="s">
        <v>3293</v>
      </c>
      <c r="B1555" s="1" t="s">
        <v>2</v>
      </c>
      <c r="C1555" s="1" t="s">
        <v>3</v>
      </c>
      <c r="D1555" s="2">
        <v>0</v>
      </c>
      <c r="E1555" s="1" t="s">
        <v>3294</v>
      </c>
    </row>
    <row r="1556" spans="1:5" x14ac:dyDescent="0.25">
      <c r="A1556" s="1" t="s">
        <v>3295</v>
      </c>
      <c r="B1556" s="1" t="s">
        <v>2</v>
      </c>
      <c r="C1556" s="1" t="s">
        <v>3</v>
      </c>
      <c r="D1556" s="2">
        <v>0</v>
      </c>
      <c r="E1556" s="1" t="s">
        <v>5</v>
      </c>
    </row>
    <row r="1557" spans="1:5" x14ac:dyDescent="0.25">
      <c r="A1557" s="1" t="s">
        <v>3296</v>
      </c>
      <c r="B1557" s="1" t="s">
        <v>2</v>
      </c>
      <c r="C1557" s="1" t="s">
        <v>3</v>
      </c>
      <c r="D1557" s="2">
        <v>0</v>
      </c>
      <c r="E1557" s="1" t="s">
        <v>3297</v>
      </c>
    </row>
    <row r="1558" spans="1:5" x14ac:dyDescent="0.25">
      <c r="A1558" s="1" t="s">
        <v>3298</v>
      </c>
      <c r="B1558" s="1" t="s">
        <v>2</v>
      </c>
      <c r="C1558" s="1" t="s">
        <v>3299</v>
      </c>
      <c r="D1558" s="2">
        <v>10</v>
      </c>
      <c r="E1558" s="1" t="s">
        <v>3300</v>
      </c>
    </row>
    <row r="1559" spans="1:5" x14ac:dyDescent="0.25">
      <c r="A1559" s="1" t="s">
        <v>3301</v>
      </c>
      <c r="B1559" s="1" t="s">
        <v>2</v>
      </c>
      <c r="C1559" s="1" t="s">
        <v>3302</v>
      </c>
      <c r="D1559" s="2">
        <v>5</v>
      </c>
      <c r="E1559" s="1" t="s">
        <v>3303</v>
      </c>
    </row>
    <row r="1560" spans="1:5" x14ac:dyDescent="0.25">
      <c r="A1560" s="1" t="s">
        <v>3304</v>
      </c>
      <c r="B1560" s="1" t="s">
        <v>2</v>
      </c>
      <c r="C1560" s="1" t="s">
        <v>3</v>
      </c>
      <c r="D1560" s="2">
        <v>0</v>
      </c>
      <c r="E1560" s="1" t="s">
        <v>3305</v>
      </c>
    </row>
    <row r="1561" spans="1:5" x14ac:dyDescent="0.25">
      <c r="A1561" s="1" t="s">
        <v>3306</v>
      </c>
      <c r="B1561" s="1" t="s">
        <v>2</v>
      </c>
      <c r="C1561" s="1" t="s">
        <v>3</v>
      </c>
      <c r="D1561" s="2">
        <v>0</v>
      </c>
      <c r="E1561" s="1" t="s">
        <v>3307</v>
      </c>
    </row>
    <row r="1562" spans="1:5" x14ac:dyDescent="0.25">
      <c r="A1562" s="1" t="s">
        <v>3308</v>
      </c>
      <c r="B1562" s="1" t="s">
        <v>2</v>
      </c>
      <c r="C1562" s="1" t="s">
        <v>3</v>
      </c>
      <c r="D1562" s="2">
        <v>0</v>
      </c>
      <c r="E1562" s="1" t="s">
        <v>3309</v>
      </c>
    </row>
    <row r="1563" spans="1:5" x14ac:dyDescent="0.25">
      <c r="A1563" s="1" t="s">
        <v>3310</v>
      </c>
      <c r="B1563" s="1" t="s">
        <v>2</v>
      </c>
      <c r="C1563" s="1" t="s">
        <v>3</v>
      </c>
      <c r="D1563" s="2">
        <v>0</v>
      </c>
      <c r="E1563" s="1" t="s">
        <v>3311</v>
      </c>
    </row>
    <row r="1564" spans="1:5" x14ac:dyDescent="0.25">
      <c r="A1564" s="1" t="s">
        <v>3312</v>
      </c>
      <c r="B1564" s="1" t="s">
        <v>2</v>
      </c>
      <c r="C1564" s="1" t="s">
        <v>3</v>
      </c>
      <c r="D1564" s="2">
        <v>0</v>
      </c>
      <c r="E1564" s="1" t="s">
        <v>3313</v>
      </c>
    </row>
    <row r="1565" spans="1:5" x14ac:dyDescent="0.25">
      <c r="A1565" s="1" t="s">
        <v>3314</v>
      </c>
      <c r="B1565" s="1" t="s">
        <v>2</v>
      </c>
      <c r="C1565" s="1" t="s">
        <v>3</v>
      </c>
      <c r="D1565" s="2">
        <v>0</v>
      </c>
      <c r="E1565" s="1" t="s">
        <v>3315</v>
      </c>
    </row>
    <row r="1566" spans="1:5" x14ac:dyDescent="0.25">
      <c r="A1566" s="1" t="s">
        <v>3316</v>
      </c>
      <c r="B1566" s="1" t="s">
        <v>2</v>
      </c>
      <c r="C1566" s="1" t="s">
        <v>3</v>
      </c>
      <c r="D1566" s="2">
        <v>0</v>
      </c>
      <c r="E1566" s="1" t="s">
        <v>3317</v>
      </c>
    </row>
    <row r="1567" spans="1:5" x14ac:dyDescent="0.25">
      <c r="A1567" s="1" t="s">
        <v>3318</v>
      </c>
      <c r="B1567" s="1" t="s">
        <v>2</v>
      </c>
      <c r="C1567" s="1" t="s">
        <v>3</v>
      </c>
      <c r="D1567" s="2">
        <v>0</v>
      </c>
      <c r="E1567" s="1" t="s">
        <v>3319</v>
      </c>
    </row>
    <row r="1568" spans="1:5" x14ac:dyDescent="0.25">
      <c r="A1568" s="1" t="s">
        <v>3320</v>
      </c>
      <c r="B1568" s="1" t="s">
        <v>2</v>
      </c>
      <c r="C1568" s="1" t="s">
        <v>3</v>
      </c>
      <c r="D1568" s="2">
        <v>0</v>
      </c>
      <c r="E1568" s="1" t="s">
        <v>3321</v>
      </c>
    </row>
    <row r="1569" spans="1:5" x14ac:dyDescent="0.25">
      <c r="A1569" s="1" t="s">
        <v>3322</v>
      </c>
      <c r="B1569" s="1" t="s">
        <v>2</v>
      </c>
      <c r="C1569" s="1" t="s">
        <v>3</v>
      </c>
      <c r="D1569" s="2">
        <v>0</v>
      </c>
      <c r="E1569" s="1" t="s">
        <v>3323</v>
      </c>
    </row>
    <row r="1570" spans="1:5" x14ac:dyDescent="0.25">
      <c r="A1570" s="1" t="s">
        <v>3324</v>
      </c>
      <c r="B1570" s="1" t="s">
        <v>2</v>
      </c>
      <c r="C1570" s="1" t="s">
        <v>3</v>
      </c>
      <c r="D1570" s="2">
        <v>0</v>
      </c>
      <c r="E1570" s="1" t="s">
        <v>3325</v>
      </c>
    </row>
    <row r="1571" spans="1:5" x14ac:dyDescent="0.25">
      <c r="A1571" s="1" t="s">
        <v>3326</v>
      </c>
      <c r="B1571" s="1" t="s">
        <v>2</v>
      </c>
      <c r="C1571" s="1" t="s">
        <v>3327</v>
      </c>
      <c r="D1571" s="2">
        <v>24</v>
      </c>
      <c r="E1571" s="1" t="s">
        <v>3328</v>
      </c>
    </row>
    <row r="1572" spans="1:5" x14ac:dyDescent="0.25">
      <c r="A1572" s="1" t="s">
        <v>3329</v>
      </c>
      <c r="B1572" s="1" t="s">
        <v>2</v>
      </c>
      <c r="C1572" s="1" t="s">
        <v>3</v>
      </c>
      <c r="D1572" s="2">
        <v>0</v>
      </c>
      <c r="E1572" s="1" t="s">
        <v>3330</v>
      </c>
    </row>
    <row r="1573" spans="1:5" x14ac:dyDescent="0.25">
      <c r="A1573" s="1" t="s">
        <v>3331</v>
      </c>
      <c r="B1573" s="1" t="s">
        <v>2</v>
      </c>
      <c r="C1573" s="1" t="s">
        <v>3</v>
      </c>
      <c r="D1573" s="2">
        <v>0</v>
      </c>
      <c r="E1573" s="1" t="s">
        <v>3332</v>
      </c>
    </row>
    <row r="1574" spans="1:5" x14ac:dyDescent="0.25">
      <c r="A1574" s="1" t="s">
        <v>3333</v>
      </c>
      <c r="B1574" s="1" t="s">
        <v>2</v>
      </c>
      <c r="C1574" s="1" t="s">
        <v>3</v>
      </c>
      <c r="D1574" s="2">
        <v>0</v>
      </c>
      <c r="E1574" s="1" t="s">
        <v>3334</v>
      </c>
    </row>
    <row r="1575" spans="1:5" x14ac:dyDescent="0.25">
      <c r="A1575" s="1" t="s">
        <v>3335</v>
      </c>
      <c r="B1575" s="1" t="s">
        <v>2</v>
      </c>
      <c r="C1575" s="1" t="s">
        <v>3</v>
      </c>
      <c r="D1575" s="2">
        <v>0</v>
      </c>
      <c r="E1575" s="1" t="s">
        <v>3336</v>
      </c>
    </row>
    <row r="1576" spans="1:5" x14ac:dyDescent="0.25">
      <c r="A1576" s="1" t="s">
        <v>3337</v>
      </c>
      <c r="B1576" s="1" t="s">
        <v>2</v>
      </c>
      <c r="C1576" s="1" t="s">
        <v>300</v>
      </c>
      <c r="D1576" s="2">
        <v>38</v>
      </c>
      <c r="E1576" s="1" t="s">
        <v>3338</v>
      </c>
    </row>
    <row r="1577" spans="1:5" x14ac:dyDescent="0.25">
      <c r="A1577" s="1" t="s">
        <v>3339</v>
      </c>
      <c r="B1577" s="1" t="s">
        <v>2</v>
      </c>
      <c r="C1577" s="1" t="s">
        <v>3</v>
      </c>
      <c r="D1577" s="2">
        <v>0</v>
      </c>
      <c r="E1577" s="1" t="s">
        <v>3340</v>
      </c>
    </row>
    <row r="1578" spans="1:5" x14ac:dyDescent="0.25">
      <c r="A1578" s="1" t="s">
        <v>3341</v>
      </c>
      <c r="B1578" s="1" t="s">
        <v>2</v>
      </c>
      <c r="C1578" s="1" t="s">
        <v>3</v>
      </c>
      <c r="D1578" s="2">
        <v>0</v>
      </c>
      <c r="E1578" s="1" t="s">
        <v>3342</v>
      </c>
    </row>
    <row r="1579" spans="1:5" x14ac:dyDescent="0.25">
      <c r="A1579" s="1" t="s">
        <v>3343</v>
      </c>
      <c r="B1579" s="1" t="s">
        <v>2</v>
      </c>
      <c r="C1579" s="1" t="s">
        <v>3</v>
      </c>
      <c r="D1579" s="2">
        <v>0</v>
      </c>
      <c r="E1579" s="1" t="s">
        <v>3344</v>
      </c>
    </row>
    <row r="1580" spans="1:5" x14ac:dyDescent="0.25">
      <c r="A1580" s="1" t="s">
        <v>3345</v>
      </c>
      <c r="B1580" s="1" t="s">
        <v>2</v>
      </c>
      <c r="C1580" s="1" t="s">
        <v>3</v>
      </c>
      <c r="D1580" s="2">
        <v>0</v>
      </c>
      <c r="E1580" s="1" t="s">
        <v>5</v>
      </c>
    </row>
    <row r="1581" spans="1:5" x14ac:dyDescent="0.25">
      <c r="A1581" s="1" t="s">
        <v>3346</v>
      </c>
      <c r="B1581" s="1" t="s">
        <v>2</v>
      </c>
      <c r="C1581" s="1" t="s">
        <v>3</v>
      </c>
      <c r="D1581" s="2">
        <v>0</v>
      </c>
      <c r="E1581" s="1" t="s">
        <v>3347</v>
      </c>
    </row>
    <row r="1582" spans="1:5" x14ac:dyDescent="0.25">
      <c r="A1582" s="1" t="s">
        <v>3348</v>
      </c>
      <c r="B1582" s="1" t="s">
        <v>2</v>
      </c>
      <c r="C1582" s="1" t="s">
        <v>646</v>
      </c>
      <c r="D1582" s="2">
        <v>0</v>
      </c>
      <c r="E1582" s="1" t="s">
        <v>3349</v>
      </c>
    </row>
    <row r="1583" spans="1:5" x14ac:dyDescent="0.25">
      <c r="A1583" s="1" t="s">
        <v>3350</v>
      </c>
      <c r="B1583" s="1" t="s">
        <v>2</v>
      </c>
      <c r="C1583" s="1" t="s">
        <v>3</v>
      </c>
      <c r="D1583" s="2">
        <v>0</v>
      </c>
      <c r="E1583" s="1" t="s">
        <v>3351</v>
      </c>
    </row>
    <row r="1584" spans="1:5" x14ac:dyDescent="0.25">
      <c r="A1584" s="1" t="s">
        <v>3352</v>
      </c>
      <c r="B1584" s="1" t="s">
        <v>2</v>
      </c>
      <c r="C1584" s="1" t="s">
        <v>3</v>
      </c>
      <c r="D1584" s="2">
        <v>0</v>
      </c>
      <c r="E1584" s="1" t="s">
        <v>3353</v>
      </c>
    </row>
    <row r="1585" spans="1:5" x14ac:dyDescent="0.25">
      <c r="A1585" s="1" t="s">
        <v>3354</v>
      </c>
      <c r="B1585" s="1" t="s">
        <v>2</v>
      </c>
      <c r="C1585" s="1" t="s">
        <v>3</v>
      </c>
      <c r="D1585" s="2">
        <v>0</v>
      </c>
      <c r="E1585" s="1" t="s">
        <v>3355</v>
      </c>
    </row>
    <row r="1586" spans="1:5" x14ac:dyDescent="0.25">
      <c r="A1586" s="1" t="s">
        <v>3356</v>
      </c>
      <c r="B1586" s="1" t="s">
        <v>2</v>
      </c>
      <c r="C1586" s="1" t="s">
        <v>3357</v>
      </c>
      <c r="D1586" s="2">
        <v>29</v>
      </c>
      <c r="E1586" s="1" t="s">
        <v>3358</v>
      </c>
    </row>
    <row r="1587" spans="1:5" x14ac:dyDescent="0.25">
      <c r="A1587" s="1" t="s">
        <v>3359</v>
      </c>
      <c r="B1587" s="1" t="s">
        <v>2</v>
      </c>
      <c r="C1587" s="1" t="s">
        <v>3</v>
      </c>
      <c r="D1587" s="2">
        <v>0</v>
      </c>
      <c r="E1587" s="1" t="s">
        <v>3360</v>
      </c>
    </row>
    <row r="1588" spans="1:5" x14ac:dyDescent="0.25">
      <c r="A1588" s="1" t="s">
        <v>3361</v>
      </c>
      <c r="B1588" s="1" t="s">
        <v>2</v>
      </c>
      <c r="C1588" s="1" t="s">
        <v>3</v>
      </c>
      <c r="D1588" s="2">
        <v>0</v>
      </c>
      <c r="E1588" s="1" t="s">
        <v>3362</v>
      </c>
    </row>
    <row r="1589" spans="1:5" x14ac:dyDescent="0.25">
      <c r="A1589" s="1" t="s">
        <v>3363</v>
      </c>
      <c r="B1589" s="1" t="s">
        <v>2</v>
      </c>
      <c r="C1589" s="1" t="s">
        <v>3</v>
      </c>
      <c r="D1589" s="2">
        <v>0</v>
      </c>
      <c r="E1589" s="1" t="s">
        <v>3364</v>
      </c>
    </row>
    <row r="1590" spans="1:5" x14ac:dyDescent="0.25">
      <c r="A1590" s="1" t="s">
        <v>3365</v>
      </c>
      <c r="B1590" s="1" t="s">
        <v>2</v>
      </c>
      <c r="C1590" s="1" t="s">
        <v>441</v>
      </c>
      <c r="D1590" s="2">
        <v>38</v>
      </c>
      <c r="E1590" s="1" t="s">
        <v>3366</v>
      </c>
    </row>
    <row r="1591" spans="1:5" x14ac:dyDescent="0.25">
      <c r="A1591" s="1" t="s">
        <v>3367</v>
      </c>
      <c r="B1591" s="1" t="s">
        <v>2</v>
      </c>
      <c r="C1591" s="1" t="s">
        <v>19</v>
      </c>
      <c r="D1591" s="2">
        <v>0</v>
      </c>
      <c r="E1591" s="1" t="s">
        <v>3368</v>
      </c>
    </row>
    <row r="1592" spans="1:5" x14ac:dyDescent="0.25">
      <c r="A1592" s="1" t="s">
        <v>3369</v>
      </c>
      <c r="B1592" s="1" t="s">
        <v>2</v>
      </c>
      <c r="C1592" s="1" t="s">
        <v>3</v>
      </c>
      <c r="D1592" s="2">
        <v>0</v>
      </c>
      <c r="E1592" s="1" t="s">
        <v>3370</v>
      </c>
    </row>
    <row r="1593" spans="1:5" x14ac:dyDescent="0.25">
      <c r="A1593" s="1" t="s">
        <v>3371</v>
      </c>
      <c r="B1593" s="1" t="s">
        <v>2</v>
      </c>
      <c r="C1593" s="1" t="s">
        <v>3</v>
      </c>
      <c r="D1593" s="2">
        <v>0</v>
      </c>
      <c r="E1593" s="1" t="s">
        <v>3372</v>
      </c>
    </row>
    <row r="1594" spans="1:5" x14ac:dyDescent="0.25">
      <c r="A1594" s="1" t="s">
        <v>3373</v>
      </c>
      <c r="B1594" s="1" t="s">
        <v>2</v>
      </c>
      <c r="C1594" s="1" t="s">
        <v>3</v>
      </c>
      <c r="D1594" s="2">
        <v>0</v>
      </c>
      <c r="E1594" s="1" t="s">
        <v>3374</v>
      </c>
    </row>
    <row r="1595" spans="1:5" x14ac:dyDescent="0.25">
      <c r="A1595" s="1" t="s">
        <v>3375</v>
      </c>
      <c r="B1595" s="1" t="s">
        <v>2</v>
      </c>
      <c r="C1595" s="1" t="s">
        <v>3</v>
      </c>
      <c r="D1595" s="2">
        <v>0</v>
      </c>
      <c r="E1595" s="1" t="s">
        <v>3376</v>
      </c>
    </row>
    <row r="1596" spans="1:5" x14ac:dyDescent="0.25">
      <c r="A1596" s="1" t="s">
        <v>3377</v>
      </c>
      <c r="B1596" s="1" t="s">
        <v>2</v>
      </c>
      <c r="C1596" s="1" t="s">
        <v>3378</v>
      </c>
      <c r="D1596" s="2">
        <v>165</v>
      </c>
      <c r="E1596" s="1" t="s">
        <v>3379</v>
      </c>
    </row>
    <row r="1597" spans="1:5" x14ac:dyDescent="0.25">
      <c r="A1597" s="1" t="s">
        <v>3380</v>
      </c>
      <c r="B1597" s="1" t="s">
        <v>2</v>
      </c>
      <c r="C1597" s="1" t="s">
        <v>3</v>
      </c>
      <c r="D1597" s="2">
        <v>0</v>
      </c>
      <c r="E1597" s="1" t="s">
        <v>3381</v>
      </c>
    </row>
    <row r="1598" spans="1:5" x14ac:dyDescent="0.25">
      <c r="A1598" s="1" t="s">
        <v>3382</v>
      </c>
      <c r="B1598" s="1" t="s">
        <v>2</v>
      </c>
      <c r="C1598" s="1" t="s">
        <v>3</v>
      </c>
      <c r="D1598" s="2">
        <v>0</v>
      </c>
      <c r="E1598" s="1" t="s">
        <v>3383</v>
      </c>
    </row>
    <row r="1599" spans="1:5" x14ac:dyDescent="0.25">
      <c r="A1599" s="1" t="s">
        <v>3384</v>
      </c>
      <c r="B1599" s="1" t="s">
        <v>2</v>
      </c>
      <c r="C1599" s="1" t="s">
        <v>19</v>
      </c>
      <c r="D1599" s="2">
        <v>0</v>
      </c>
      <c r="E1599" s="1" t="s">
        <v>3385</v>
      </c>
    </row>
    <row r="1600" spans="1:5" x14ac:dyDescent="0.25">
      <c r="A1600" s="1" t="s">
        <v>3386</v>
      </c>
      <c r="B1600" s="1" t="s">
        <v>2</v>
      </c>
      <c r="C1600" s="1" t="s">
        <v>3</v>
      </c>
      <c r="D1600" s="2">
        <v>0</v>
      </c>
      <c r="E1600" s="1" t="s">
        <v>3387</v>
      </c>
    </row>
    <row r="1601" spans="1:5" x14ac:dyDescent="0.25">
      <c r="A1601" s="1" t="s">
        <v>3388</v>
      </c>
      <c r="B1601" s="1" t="s">
        <v>2</v>
      </c>
      <c r="C1601" s="1" t="s">
        <v>3</v>
      </c>
      <c r="D1601" s="2">
        <v>0</v>
      </c>
      <c r="E1601" s="1" t="s">
        <v>3389</v>
      </c>
    </row>
    <row r="1602" spans="1:5" x14ac:dyDescent="0.25">
      <c r="A1602" s="1" t="s">
        <v>3390</v>
      </c>
      <c r="B1602" s="1" t="s">
        <v>2</v>
      </c>
      <c r="C1602" s="1" t="s">
        <v>646</v>
      </c>
      <c r="D1602" s="2">
        <v>0</v>
      </c>
      <c r="E1602" s="1" t="s">
        <v>3391</v>
      </c>
    </row>
    <row r="1603" spans="1:5" x14ac:dyDescent="0.25">
      <c r="A1603" s="1" t="s">
        <v>3392</v>
      </c>
      <c r="B1603" s="1" t="s">
        <v>2</v>
      </c>
      <c r="C1603" s="1" t="s">
        <v>3</v>
      </c>
      <c r="D1603" s="2">
        <v>0</v>
      </c>
      <c r="E1603" s="1" t="s">
        <v>3393</v>
      </c>
    </row>
    <row r="1604" spans="1:5" x14ac:dyDescent="0.25">
      <c r="A1604" s="1" t="s">
        <v>3394</v>
      </c>
      <c r="B1604" s="1" t="s">
        <v>2</v>
      </c>
      <c r="C1604" s="1" t="s">
        <v>3</v>
      </c>
      <c r="D1604" s="2">
        <v>0</v>
      </c>
      <c r="E1604" s="1" t="s">
        <v>3395</v>
      </c>
    </row>
    <row r="1605" spans="1:5" x14ac:dyDescent="0.25">
      <c r="A1605" s="1" t="s">
        <v>3396</v>
      </c>
      <c r="B1605" s="1" t="s">
        <v>2</v>
      </c>
      <c r="C1605" s="1" t="s">
        <v>3</v>
      </c>
      <c r="D1605" s="2">
        <v>0</v>
      </c>
      <c r="E1605" s="1" t="s">
        <v>3397</v>
      </c>
    </row>
    <row r="1606" spans="1:5" x14ac:dyDescent="0.25">
      <c r="A1606" s="1" t="s">
        <v>3398</v>
      </c>
      <c r="B1606" s="1" t="s">
        <v>2</v>
      </c>
      <c r="C1606" s="1" t="s">
        <v>3</v>
      </c>
      <c r="D1606" s="2">
        <v>0</v>
      </c>
      <c r="E1606" s="1" t="s">
        <v>3399</v>
      </c>
    </row>
    <row r="1607" spans="1:5" x14ac:dyDescent="0.25">
      <c r="A1607" s="1" t="s">
        <v>3400</v>
      </c>
      <c r="B1607" s="1" t="s">
        <v>2</v>
      </c>
      <c r="C1607" s="1" t="s">
        <v>3401</v>
      </c>
      <c r="D1607" s="2">
        <v>50</v>
      </c>
      <c r="E1607" s="1" t="s">
        <v>5</v>
      </c>
    </row>
    <row r="1608" spans="1:5" x14ac:dyDescent="0.25">
      <c r="A1608" s="1" t="s">
        <v>3402</v>
      </c>
      <c r="B1608" s="1" t="s">
        <v>2</v>
      </c>
      <c r="C1608" s="1" t="s">
        <v>3</v>
      </c>
      <c r="D1608" s="2">
        <v>0</v>
      </c>
      <c r="E1608" s="1" t="s">
        <v>3403</v>
      </c>
    </row>
    <row r="1609" spans="1:5" x14ac:dyDescent="0.25">
      <c r="A1609" s="1" t="s">
        <v>3404</v>
      </c>
      <c r="B1609" s="1" t="s">
        <v>2</v>
      </c>
      <c r="C1609" s="1" t="s">
        <v>3405</v>
      </c>
      <c r="D1609" s="2">
        <v>0</v>
      </c>
      <c r="E1609" s="1" t="s">
        <v>3406</v>
      </c>
    </row>
    <row r="1610" spans="1:5" x14ac:dyDescent="0.25">
      <c r="A1610" s="1" t="s">
        <v>3407</v>
      </c>
      <c r="B1610" s="1" t="s">
        <v>2</v>
      </c>
      <c r="C1610" s="1" t="s">
        <v>3</v>
      </c>
      <c r="D1610" s="2">
        <v>0</v>
      </c>
      <c r="E1610" s="1" t="s">
        <v>3408</v>
      </c>
    </row>
    <row r="1611" spans="1:5" x14ac:dyDescent="0.25">
      <c r="A1611" s="1" t="s">
        <v>3409</v>
      </c>
      <c r="B1611" s="1" t="s">
        <v>2</v>
      </c>
      <c r="C1611" s="1" t="s">
        <v>3</v>
      </c>
      <c r="D1611" s="2">
        <v>0</v>
      </c>
      <c r="E1611" s="1" t="s">
        <v>3410</v>
      </c>
    </row>
    <row r="1612" spans="1:5" x14ac:dyDescent="0.25">
      <c r="A1612" s="1" t="s">
        <v>3411</v>
      </c>
      <c r="B1612" s="1" t="s">
        <v>2</v>
      </c>
      <c r="C1612" s="1" t="s">
        <v>3412</v>
      </c>
      <c r="D1612" s="2">
        <v>0</v>
      </c>
      <c r="E1612" s="1" t="s">
        <v>3413</v>
      </c>
    </row>
    <row r="1613" spans="1:5" x14ac:dyDescent="0.25">
      <c r="A1613" s="1" t="s">
        <v>3414</v>
      </c>
      <c r="B1613" s="1" t="s">
        <v>2</v>
      </c>
      <c r="C1613" s="1" t="s">
        <v>3415</v>
      </c>
      <c r="D1613" s="2">
        <v>69</v>
      </c>
      <c r="E1613" s="1" t="s">
        <v>3416</v>
      </c>
    </row>
    <row r="1614" spans="1:5" x14ac:dyDescent="0.25">
      <c r="A1614" s="1" t="s">
        <v>3417</v>
      </c>
      <c r="B1614" s="1" t="s">
        <v>2</v>
      </c>
      <c r="C1614" s="1" t="s">
        <v>3418</v>
      </c>
      <c r="D1614" s="2">
        <v>5</v>
      </c>
      <c r="E1614" s="1" t="s">
        <v>3419</v>
      </c>
    </row>
    <row r="1615" spans="1:5" x14ac:dyDescent="0.25">
      <c r="A1615" s="1" t="s">
        <v>3420</v>
      </c>
      <c r="B1615" s="1" t="s">
        <v>2</v>
      </c>
      <c r="C1615" s="1" t="s">
        <v>73</v>
      </c>
      <c r="D1615" s="2">
        <v>0</v>
      </c>
      <c r="E1615" s="1" t="s">
        <v>3421</v>
      </c>
    </row>
    <row r="1616" spans="1:5" x14ac:dyDescent="0.25">
      <c r="A1616" s="1" t="s">
        <v>3422</v>
      </c>
      <c r="B1616" s="1" t="s">
        <v>2</v>
      </c>
      <c r="C1616" s="1" t="s">
        <v>3</v>
      </c>
      <c r="D1616" s="2">
        <v>0</v>
      </c>
      <c r="E1616" s="1" t="s">
        <v>3423</v>
      </c>
    </row>
    <row r="1617" spans="1:5" x14ac:dyDescent="0.25">
      <c r="A1617" s="1" t="s">
        <v>3424</v>
      </c>
      <c r="B1617" s="1" t="s">
        <v>2</v>
      </c>
      <c r="C1617" s="1" t="s">
        <v>3</v>
      </c>
      <c r="D1617" s="2">
        <v>0</v>
      </c>
      <c r="E1617" s="1" t="s">
        <v>3425</v>
      </c>
    </row>
    <row r="1618" spans="1:5" x14ac:dyDescent="0.25">
      <c r="A1618" s="1" t="s">
        <v>3426</v>
      </c>
      <c r="B1618" s="1" t="s">
        <v>2</v>
      </c>
      <c r="C1618" s="1" t="s">
        <v>3</v>
      </c>
      <c r="D1618" s="2">
        <v>0</v>
      </c>
      <c r="E1618" s="1" t="s">
        <v>3427</v>
      </c>
    </row>
    <row r="1619" spans="1:5" x14ac:dyDescent="0.25">
      <c r="A1619" s="1" t="s">
        <v>3428</v>
      </c>
      <c r="B1619" s="1" t="s">
        <v>2</v>
      </c>
      <c r="C1619" s="1" t="s">
        <v>3</v>
      </c>
      <c r="D1619" s="2">
        <v>0</v>
      </c>
      <c r="E1619" s="1" t="s">
        <v>3429</v>
      </c>
    </row>
    <row r="1620" spans="1:5" x14ac:dyDescent="0.25">
      <c r="A1620" s="1" t="s">
        <v>3430</v>
      </c>
      <c r="B1620" s="1" t="s">
        <v>2</v>
      </c>
      <c r="C1620" s="1" t="s">
        <v>3</v>
      </c>
      <c r="D1620" s="2">
        <v>0</v>
      </c>
      <c r="E1620" s="1" t="s">
        <v>3431</v>
      </c>
    </row>
    <row r="1621" spans="1:5" x14ac:dyDescent="0.25">
      <c r="A1621" s="1" t="s">
        <v>3432</v>
      </c>
      <c r="B1621" s="1" t="s">
        <v>2</v>
      </c>
      <c r="C1621" s="1" t="s">
        <v>19</v>
      </c>
      <c r="D1621" s="2">
        <v>0</v>
      </c>
      <c r="E1621" s="1" t="s">
        <v>3433</v>
      </c>
    </row>
    <row r="1622" spans="1:5" x14ac:dyDescent="0.25">
      <c r="A1622" s="1" t="s">
        <v>3434</v>
      </c>
      <c r="B1622" s="1" t="s">
        <v>2</v>
      </c>
      <c r="C1622" s="1" t="s">
        <v>3</v>
      </c>
      <c r="D1622" s="2">
        <v>0</v>
      </c>
      <c r="E1622" s="1" t="s">
        <v>3435</v>
      </c>
    </row>
    <row r="1623" spans="1:5" x14ac:dyDescent="0.25">
      <c r="A1623" s="1" t="s">
        <v>3436</v>
      </c>
      <c r="B1623" s="1" t="s">
        <v>2</v>
      </c>
      <c r="C1623" s="1" t="s">
        <v>3437</v>
      </c>
      <c r="D1623" s="2">
        <v>9</v>
      </c>
      <c r="E1623" s="1" t="s">
        <v>3438</v>
      </c>
    </row>
    <row r="1624" spans="1:5" x14ac:dyDescent="0.25">
      <c r="A1624" s="1" t="s">
        <v>3439</v>
      </c>
      <c r="B1624" s="1" t="s">
        <v>2</v>
      </c>
      <c r="C1624" s="1" t="s">
        <v>3</v>
      </c>
      <c r="D1624" s="2">
        <v>0</v>
      </c>
      <c r="E1624" s="1" t="s">
        <v>3440</v>
      </c>
    </row>
    <row r="1625" spans="1:5" x14ac:dyDescent="0.25">
      <c r="A1625" s="1" t="s">
        <v>3441</v>
      </c>
      <c r="B1625" s="1" t="s">
        <v>2</v>
      </c>
      <c r="C1625" s="1" t="s">
        <v>3</v>
      </c>
      <c r="D1625" s="2">
        <v>0</v>
      </c>
      <c r="E1625" s="1" t="s">
        <v>3442</v>
      </c>
    </row>
    <row r="1626" spans="1:5" x14ac:dyDescent="0.25">
      <c r="A1626" s="1" t="s">
        <v>3443</v>
      </c>
      <c r="B1626" s="1" t="s">
        <v>2</v>
      </c>
      <c r="C1626" s="1" t="s">
        <v>3</v>
      </c>
      <c r="D1626" s="2">
        <v>0</v>
      </c>
      <c r="E1626" s="1" t="s">
        <v>3444</v>
      </c>
    </row>
    <row r="1627" spans="1:5" x14ac:dyDescent="0.25">
      <c r="A1627" s="1" t="s">
        <v>3445</v>
      </c>
      <c r="B1627" s="1" t="s">
        <v>2</v>
      </c>
      <c r="C1627" s="1" t="s">
        <v>3</v>
      </c>
      <c r="D1627" s="2">
        <v>0</v>
      </c>
      <c r="E1627" s="1" t="s">
        <v>3446</v>
      </c>
    </row>
    <row r="1628" spans="1:5" x14ac:dyDescent="0.25">
      <c r="A1628" s="1" t="s">
        <v>3447</v>
      </c>
      <c r="B1628" s="1" t="s">
        <v>2</v>
      </c>
      <c r="C1628" s="1" t="s">
        <v>3</v>
      </c>
      <c r="D1628" s="2">
        <v>0</v>
      </c>
      <c r="E1628" s="1" t="s">
        <v>3448</v>
      </c>
    </row>
    <row r="1629" spans="1:5" x14ac:dyDescent="0.25">
      <c r="A1629" s="1" t="s">
        <v>3449</v>
      </c>
      <c r="B1629" s="1" t="s">
        <v>2</v>
      </c>
      <c r="C1629" s="1" t="s">
        <v>3</v>
      </c>
      <c r="D1629" s="2">
        <v>0</v>
      </c>
      <c r="E1629" s="1" t="s">
        <v>3450</v>
      </c>
    </row>
    <row r="1630" spans="1:5" x14ac:dyDescent="0.25">
      <c r="A1630" s="1" t="s">
        <v>3451</v>
      </c>
      <c r="B1630" s="1" t="s">
        <v>2</v>
      </c>
      <c r="C1630" s="1" t="s">
        <v>3</v>
      </c>
      <c r="D1630" s="2">
        <v>0</v>
      </c>
      <c r="E1630" s="1" t="s">
        <v>3452</v>
      </c>
    </row>
    <row r="1631" spans="1:5" x14ac:dyDescent="0.25">
      <c r="A1631" s="1" t="s">
        <v>3453</v>
      </c>
      <c r="B1631" s="1" t="s">
        <v>2</v>
      </c>
      <c r="C1631" s="1" t="s">
        <v>3454</v>
      </c>
      <c r="D1631" s="2">
        <v>50</v>
      </c>
      <c r="E1631" s="1" t="s">
        <v>3455</v>
      </c>
    </row>
    <row r="1632" spans="1:5" x14ac:dyDescent="0.25">
      <c r="A1632" s="1" t="s">
        <v>3456</v>
      </c>
      <c r="B1632" s="1" t="s">
        <v>2</v>
      </c>
      <c r="C1632" s="1" t="s">
        <v>3</v>
      </c>
      <c r="D1632" s="2">
        <v>0</v>
      </c>
      <c r="E1632" s="1" t="s">
        <v>3457</v>
      </c>
    </row>
    <row r="1633" spans="1:5" x14ac:dyDescent="0.25">
      <c r="A1633" s="1" t="s">
        <v>3458</v>
      </c>
      <c r="B1633" s="1" t="s">
        <v>2</v>
      </c>
      <c r="C1633" s="1" t="s">
        <v>3</v>
      </c>
      <c r="D1633" s="2">
        <v>0</v>
      </c>
      <c r="E1633" s="1" t="s">
        <v>3459</v>
      </c>
    </row>
    <row r="1634" spans="1:5" x14ac:dyDescent="0.25">
      <c r="A1634" s="1" t="s">
        <v>3460</v>
      </c>
      <c r="B1634" s="1" t="s">
        <v>2</v>
      </c>
      <c r="C1634" s="1" t="s">
        <v>646</v>
      </c>
      <c r="D1634" s="2">
        <v>0</v>
      </c>
      <c r="E1634" s="1" t="s">
        <v>3461</v>
      </c>
    </row>
    <row r="1635" spans="1:5" x14ac:dyDescent="0.25">
      <c r="A1635" s="1" t="s">
        <v>3462</v>
      </c>
      <c r="B1635" s="1" t="s">
        <v>2</v>
      </c>
      <c r="C1635" s="1" t="s">
        <v>3</v>
      </c>
      <c r="D1635" s="2">
        <v>0</v>
      </c>
      <c r="E1635" s="1" t="s">
        <v>3463</v>
      </c>
    </row>
    <row r="1636" spans="1:5" x14ac:dyDescent="0.25">
      <c r="A1636" s="1" t="s">
        <v>3464</v>
      </c>
      <c r="B1636" s="1" t="s">
        <v>2</v>
      </c>
      <c r="C1636" s="1" t="s">
        <v>3</v>
      </c>
      <c r="D1636" s="2">
        <v>0</v>
      </c>
      <c r="E1636" s="1" t="s">
        <v>3465</v>
      </c>
    </row>
    <row r="1637" spans="1:5" x14ac:dyDescent="0.25">
      <c r="A1637" s="1" t="s">
        <v>3466</v>
      </c>
      <c r="B1637" s="1" t="s">
        <v>2</v>
      </c>
      <c r="C1637" s="1" t="s">
        <v>3</v>
      </c>
      <c r="D1637" s="2">
        <v>0</v>
      </c>
      <c r="E1637" s="1" t="s">
        <v>5</v>
      </c>
    </row>
    <row r="1638" spans="1:5" x14ac:dyDescent="0.25">
      <c r="A1638" s="1" t="s">
        <v>3467</v>
      </c>
      <c r="B1638" s="1" t="s">
        <v>2</v>
      </c>
      <c r="C1638" s="1" t="s">
        <v>3</v>
      </c>
      <c r="D1638" s="2">
        <v>0</v>
      </c>
      <c r="E1638" s="1" t="s">
        <v>3468</v>
      </c>
    </row>
    <row r="1639" spans="1:5" x14ac:dyDescent="0.25">
      <c r="A1639" s="1" t="s">
        <v>3469</v>
      </c>
      <c r="B1639" s="1" t="s">
        <v>2</v>
      </c>
      <c r="C1639" s="1" t="s">
        <v>3</v>
      </c>
      <c r="D1639" s="2">
        <v>0</v>
      </c>
      <c r="E1639" s="1" t="s">
        <v>3470</v>
      </c>
    </row>
    <row r="1640" spans="1:5" x14ac:dyDescent="0.25">
      <c r="A1640" s="1" t="s">
        <v>3471</v>
      </c>
      <c r="B1640" s="1" t="s">
        <v>2</v>
      </c>
      <c r="C1640" s="1" t="s">
        <v>3</v>
      </c>
      <c r="D1640" s="2">
        <v>0</v>
      </c>
      <c r="E1640" s="1" t="s">
        <v>3472</v>
      </c>
    </row>
    <row r="1641" spans="1:5" x14ac:dyDescent="0.25">
      <c r="A1641" s="1" t="s">
        <v>3473</v>
      </c>
      <c r="B1641" s="1" t="s">
        <v>2</v>
      </c>
      <c r="C1641" s="1" t="s">
        <v>3</v>
      </c>
      <c r="D1641" s="2">
        <v>0</v>
      </c>
      <c r="E1641" s="1" t="s">
        <v>3474</v>
      </c>
    </row>
    <row r="1642" spans="1:5" x14ac:dyDescent="0.25">
      <c r="A1642" s="1" t="s">
        <v>3475</v>
      </c>
      <c r="B1642" s="1" t="s">
        <v>2</v>
      </c>
      <c r="C1642" s="1" t="s">
        <v>3</v>
      </c>
      <c r="D1642" s="2">
        <v>0</v>
      </c>
      <c r="E1642" s="1" t="s">
        <v>3476</v>
      </c>
    </row>
    <row r="1643" spans="1:5" x14ac:dyDescent="0.25">
      <c r="A1643" s="1" t="s">
        <v>3477</v>
      </c>
      <c r="B1643" s="1" t="s">
        <v>2</v>
      </c>
      <c r="C1643" s="1" t="s">
        <v>3</v>
      </c>
      <c r="D1643" s="2">
        <v>0</v>
      </c>
      <c r="E1643" s="1" t="s">
        <v>3478</v>
      </c>
    </row>
    <row r="1644" spans="1:5" x14ac:dyDescent="0.25">
      <c r="A1644" s="1" t="s">
        <v>3479</v>
      </c>
      <c r="B1644" s="1" t="s">
        <v>2</v>
      </c>
      <c r="C1644" s="1" t="s">
        <v>19</v>
      </c>
      <c r="D1644" s="2">
        <v>0</v>
      </c>
      <c r="E1644" s="1" t="s">
        <v>3480</v>
      </c>
    </row>
    <row r="1645" spans="1:5" x14ac:dyDescent="0.25">
      <c r="A1645" s="1" t="s">
        <v>3481</v>
      </c>
      <c r="B1645" s="1" t="s">
        <v>2</v>
      </c>
      <c r="C1645" s="1" t="s">
        <v>3482</v>
      </c>
      <c r="D1645" s="2">
        <v>200</v>
      </c>
      <c r="E1645" s="1" t="s">
        <v>3483</v>
      </c>
    </row>
    <row r="1646" spans="1:5" x14ac:dyDescent="0.25">
      <c r="A1646" s="1" t="s">
        <v>3484</v>
      </c>
      <c r="B1646" s="1" t="s">
        <v>2</v>
      </c>
      <c r="C1646" s="1" t="s">
        <v>3</v>
      </c>
      <c r="D1646" s="2">
        <v>0</v>
      </c>
      <c r="E1646" s="1" t="s">
        <v>3485</v>
      </c>
    </row>
    <row r="1647" spans="1:5" x14ac:dyDescent="0.25">
      <c r="A1647" s="1" t="s">
        <v>3486</v>
      </c>
      <c r="B1647" s="1" t="s">
        <v>2</v>
      </c>
      <c r="C1647" s="1" t="s">
        <v>3</v>
      </c>
      <c r="D1647" s="2">
        <v>0</v>
      </c>
      <c r="E1647" s="1" t="s">
        <v>3487</v>
      </c>
    </row>
    <row r="1648" spans="1:5" x14ac:dyDescent="0.25">
      <c r="A1648" s="1" t="s">
        <v>3488</v>
      </c>
      <c r="B1648" s="1" t="s">
        <v>2</v>
      </c>
      <c r="C1648" s="1" t="s">
        <v>3</v>
      </c>
      <c r="D1648" s="2">
        <v>0</v>
      </c>
      <c r="E1648" s="1" t="s">
        <v>3489</v>
      </c>
    </row>
    <row r="1649" spans="1:5" x14ac:dyDescent="0.25">
      <c r="A1649" s="1" t="s">
        <v>3490</v>
      </c>
      <c r="B1649" s="1" t="s">
        <v>2</v>
      </c>
      <c r="C1649" s="1" t="s">
        <v>3</v>
      </c>
      <c r="D1649" s="2">
        <v>0</v>
      </c>
      <c r="E1649" s="1" t="s">
        <v>3491</v>
      </c>
    </row>
    <row r="1650" spans="1:5" x14ac:dyDescent="0.25">
      <c r="A1650" s="1" t="s">
        <v>3492</v>
      </c>
      <c r="B1650" s="1" t="s">
        <v>2</v>
      </c>
      <c r="C1650" s="1" t="s">
        <v>3</v>
      </c>
      <c r="D1650" s="2">
        <v>0</v>
      </c>
      <c r="E1650" s="1" t="s">
        <v>3493</v>
      </c>
    </row>
    <row r="1651" spans="1:5" x14ac:dyDescent="0.25">
      <c r="A1651" s="1" t="s">
        <v>3494</v>
      </c>
      <c r="B1651" s="1" t="s">
        <v>2</v>
      </c>
      <c r="C1651" s="1" t="s">
        <v>3</v>
      </c>
      <c r="D1651" s="2">
        <v>0</v>
      </c>
      <c r="E1651" s="1" t="s">
        <v>3495</v>
      </c>
    </row>
    <row r="1652" spans="1:5" x14ac:dyDescent="0.25">
      <c r="A1652" s="1" t="s">
        <v>3496</v>
      </c>
      <c r="B1652" s="1" t="s">
        <v>2</v>
      </c>
      <c r="C1652" s="1" t="s">
        <v>3</v>
      </c>
      <c r="D1652" s="2">
        <v>0</v>
      </c>
      <c r="E1652" s="1" t="s">
        <v>3497</v>
      </c>
    </row>
    <row r="1653" spans="1:5" x14ac:dyDescent="0.25">
      <c r="A1653" s="1" t="s">
        <v>3498</v>
      </c>
      <c r="B1653" s="1" t="s">
        <v>2</v>
      </c>
      <c r="C1653" s="1" t="s">
        <v>913</v>
      </c>
      <c r="D1653" s="2">
        <v>0</v>
      </c>
      <c r="E1653" s="1" t="s">
        <v>3499</v>
      </c>
    </row>
    <row r="1654" spans="1:5" x14ac:dyDescent="0.25">
      <c r="A1654" s="1" t="s">
        <v>3500</v>
      </c>
      <c r="B1654" s="1" t="s">
        <v>2</v>
      </c>
      <c r="C1654" s="1" t="s">
        <v>3</v>
      </c>
      <c r="D1654" s="2">
        <v>0</v>
      </c>
      <c r="E1654" s="1" t="s">
        <v>3501</v>
      </c>
    </row>
    <row r="1655" spans="1:5" x14ac:dyDescent="0.25">
      <c r="A1655" s="1" t="s">
        <v>3502</v>
      </c>
      <c r="B1655" s="1" t="s">
        <v>2</v>
      </c>
      <c r="C1655" s="1" t="s">
        <v>3</v>
      </c>
      <c r="D1655" s="2">
        <v>0</v>
      </c>
      <c r="E1655" s="1" t="s">
        <v>3503</v>
      </c>
    </row>
    <row r="1656" spans="1:5" x14ac:dyDescent="0.25">
      <c r="A1656" s="1" t="s">
        <v>3504</v>
      </c>
      <c r="B1656" s="1" t="s">
        <v>2</v>
      </c>
      <c r="C1656" s="1" t="s">
        <v>3505</v>
      </c>
      <c r="D1656" s="2">
        <v>314</v>
      </c>
      <c r="E1656" s="1" t="s">
        <v>3506</v>
      </c>
    </row>
    <row r="1657" spans="1:5" x14ac:dyDescent="0.25">
      <c r="A1657" s="1" t="s">
        <v>3507</v>
      </c>
      <c r="B1657" s="1" t="s">
        <v>2</v>
      </c>
      <c r="C1657" s="1" t="s">
        <v>3</v>
      </c>
      <c r="D1657" s="2">
        <v>0</v>
      </c>
      <c r="E1657" s="1" t="s">
        <v>3508</v>
      </c>
    </row>
    <row r="1658" spans="1:5" x14ac:dyDescent="0.25">
      <c r="A1658" s="1" t="s">
        <v>3509</v>
      </c>
      <c r="B1658" s="1" t="s">
        <v>2</v>
      </c>
      <c r="C1658" s="1" t="s">
        <v>3</v>
      </c>
      <c r="D1658" s="2">
        <v>0</v>
      </c>
      <c r="E1658" s="1" t="s">
        <v>3510</v>
      </c>
    </row>
    <row r="1659" spans="1:5" x14ac:dyDescent="0.25">
      <c r="A1659" s="1" t="s">
        <v>3511</v>
      </c>
      <c r="B1659" s="1" t="s">
        <v>2</v>
      </c>
      <c r="C1659" s="1" t="s">
        <v>3</v>
      </c>
      <c r="D1659" s="2">
        <v>0</v>
      </c>
      <c r="E1659" s="1" t="s">
        <v>3512</v>
      </c>
    </row>
    <row r="1660" spans="1:5" x14ac:dyDescent="0.25">
      <c r="A1660" s="1" t="s">
        <v>3513</v>
      </c>
      <c r="B1660" s="1" t="s">
        <v>2</v>
      </c>
      <c r="C1660" s="1" t="s">
        <v>3</v>
      </c>
      <c r="D1660" s="2">
        <v>0</v>
      </c>
      <c r="E1660" s="1" t="s">
        <v>3514</v>
      </c>
    </row>
    <row r="1661" spans="1:5" x14ac:dyDescent="0.25">
      <c r="A1661" s="1" t="s">
        <v>3515</v>
      </c>
      <c r="B1661" s="1" t="s">
        <v>2</v>
      </c>
      <c r="C1661" s="1" t="s">
        <v>3</v>
      </c>
      <c r="D1661" s="2">
        <v>0</v>
      </c>
      <c r="E1661" s="1" t="s">
        <v>3516</v>
      </c>
    </row>
    <row r="1662" spans="1:5" x14ac:dyDescent="0.25">
      <c r="A1662" s="1" t="s">
        <v>3517</v>
      </c>
      <c r="B1662" s="1" t="s">
        <v>2</v>
      </c>
      <c r="C1662" s="1" t="s">
        <v>3</v>
      </c>
      <c r="D1662" s="2">
        <v>0</v>
      </c>
      <c r="E1662" s="1" t="s">
        <v>3518</v>
      </c>
    </row>
    <row r="1663" spans="1:5" x14ac:dyDescent="0.25">
      <c r="A1663" s="1" t="s">
        <v>3519</v>
      </c>
      <c r="B1663" s="1" t="s">
        <v>2</v>
      </c>
      <c r="C1663" s="1" t="s">
        <v>3</v>
      </c>
      <c r="D1663" s="2">
        <v>0</v>
      </c>
      <c r="E1663" s="1" t="s">
        <v>3520</v>
      </c>
    </row>
    <row r="1664" spans="1:5" x14ac:dyDescent="0.25">
      <c r="A1664" s="1" t="s">
        <v>3521</v>
      </c>
      <c r="B1664" s="1" t="s">
        <v>2</v>
      </c>
      <c r="C1664" s="1" t="s">
        <v>1200</v>
      </c>
      <c r="D1664" s="2">
        <v>0</v>
      </c>
      <c r="E1664" s="1" t="s">
        <v>5</v>
      </c>
    </row>
    <row r="1665" spans="1:5" x14ac:dyDescent="0.25">
      <c r="A1665" s="1" t="s">
        <v>3522</v>
      </c>
      <c r="B1665" s="1" t="s">
        <v>2</v>
      </c>
      <c r="C1665" s="1" t="s">
        <v>19</v>
      </c>
      <c r="D1665" s="2">
        <v>0</v>
      </c>
      <c r="E1665" s="1" t="s">
        <v>3523</v>
      </c>
    </row>
    <row r="1666" spans="1:5" x14ac:dyDescent="0.25">
      <c r="A1666" s="1" t="s">
        <v>3524</v>
      </c>
      <c r="B1666" s="1" t="s">
        <v>2</v>
      </c>
      <c r="C1666" s="1" t="s">
        <v>3</v>
      </c>
      <c r="D1666" s="2">
        <v>0</v>
      </c>
      <c r="E1666" s="1" t="s">
        <v>3525</v>
      </c>
    </row>
    <row r="1667" spans="1:5" x14ac:dyDescent="0.25">
      <c r="A1667" s="1" t="s">
        <v>3526</v>
      </c>
      <c r="B1667" s="1" t="s">
        <v>2</v>
      </c>
      <c r="C1667" s="1" t="s">
        <v>19</v>
      </c>
      <c r="D1667" s="2">
        <v>0</v>
      </c>
      <c r="E1667" s="1" t="s">
        <v>3527</v>
      </c>
    </row>
    <row r="1668" spans="1:5" x14ac:dyDescent="0.25">
      <c r="A1668" s="1" t="s">
        <v>3528</v>
      </c>
      <c r="B1668" s="1" t="s">
        <v>2</v>
      </c>
      <c r="C1668" s="1" t="s">
        <v>3</v>
      </c>
      <c r="D1668" s="2">
        <v>0</v>
      </c>
      <c r="E1668" s="1" t="s">
        <v>3529</v>
      </c>
    </row>
    <row r="1669" spans="1:5" x14ac:dyDescent="0.25">
      <c r="A1669" s="1" t="s">
        <v>3530</v>
      </c>
      <c r="B1669" s="1" t="s">
        <v>2</v>
      </c>
      <c r="C1669" s="1" t="s">
        <v>3</v>
      </c>
      <c r="D1669" s="2">
        <v>0</v>
      </c>
      <c r="E1669" s="1" t="s">
        <v>3531</v>
      </c>
    </row>
    <row r="1670" spans="1:5" x14ac:dyDescent="0.25">
      <c r="A1670" s="1" t="s">
        <v>3532</v>
      </c>
      <c r="B1670" s="1" t="s">
        <v>2</v>
      </c>
      <c r="C1670" s="1" t="s">
        <v>3</v>
      </c>
      <c r="D1670" s="2">
        <v>0</v>
      </c>
      <c r="E1670" s="1" t="s">
        <v>3533</v>
      </c>
    </row>
    <row r="1671" spans="1:5" x14ac:dyDescent="0.25">
      <c r="A1671" s="1" t="s">
        <v>3534</v>
      </c>
      <c r="B1671" s="1" t="s">
        <v>2</v>
      </c>
      <c r="C1671" s="1" t="s">
        <v>3535</v>
      </c>
      <c r="D1671" s="2">
        <v>0</v>
      </c>
      <c r="E1671" s="1" t="s">
        <v>3536</v>
      </c>
    </row>
    <row r="1672" spans="1:5" x14ac:dyDescent="0.25">
      <c r="A1672" s="1" t="s">
        <v>3537</v>
      </c>
      <c r="B1672" s="1" t="s">
        <v>2</v>
      </c>
      <c r="C1672" s="1" t="s">
        <v>3</v>
      </c>
      <c r="D1672" s="2">
        <v>0</v>
      </c>
      <c r="E1672" s="1" t="s">
        <v>3538</v>
      </c>
    </row>
    <row r="1673" spans="1:5" x14ac:dyDescent="0.25">
      <c r="A1673" s="1" t="s">
        <v>3539</v>
      </c>
      <c r="B1673" s="1" t="s">
        <v>2</v>
      </c>
      <c r="C1673" s="1" t="s">
        <v>913</v>
      </c>
      <c r="D1673" s="2">
        <v>0</v>
      </c>
      <c r="E1673" s="1" t="s">
        <v>3540</v>
      </c>
    </row>
    <row r="1674" spans="1:5" x14ac:dyDescent="0.25">
      <c r="A1674" s="1" t="s">
        <v>3541</v>
      </c>
      <c r="B1674" s="1" t="s">
        <v>2</v>
      </c>
      <c r="C1674" s="1" t="s">
        <v>3</v>
      </c>
      <c r="D1674" s="2">
        <v>0</v>
      </c>
      <c r="E1674" s="1" t="s">
        <v>3542</v>
      </c>
    </row>
    <row r="1675" spans="1:5" x14ac:dyDescent="0.25">
      <c r="A1675" s="1" t="s">
        <v>3543</v>
      </c>
      <c r="B1675" s="1" t="s">
        <v>2</v>
      </c>
      <c r="C1675" s="1" t="s">
        <v>3</v>
      </c>
      <c r="D1675" s="2">
        <v>0</v>
      </c>
      <c r="E1675" s="1" t="s">
        <v>1964</v>
      </c>
    </row>
    <row r="1676" spans="1:5" x14ac:dyDescent="0.25">
      <c r="A1676" s="1" t="s">
        <v>3544</v>
      </c>
      <c r="B1676" s="1" t="s">
        <v>2</v>
      </c>
      <c r="C1676" s="1" t="s">
        <v>3</v>
      </c>
      <c r="D1676" s="2">
        <v>0</v>
      </c>
      <c r="E1676" s="1" t="s">
        <v>3545</v>
      </c>
    </row>
    <row r="1677" spans="1:5" x14ac:dyDescent="0.25">
      <c r="A1677" s="1" t="s">
        <v>3546</v>
      </c>
      <c r="B1677" s="1" t="s">
        <v>2</v>
      </c>
      <c r="C1677" s="1" t="s">
        <v>3</v>
      </c>
      <c r="D1677" s="2">
        <v>0</v>
      </c>
      <c r="E1677" s="1" t="s">
        <v>3547</v>
      </c>
    </row>
    <row r="1678" spans="1:5" x14ac:dyDescent="0.25">
      <c r="A1678" s="1" t="s">
        <v>3548</v>
      </c>
      <c r="B1678" s="1" t="s">
        <v>2</v>
      </c>
      <c r="C1678" s="1" t="s">
        <v>3</v>
      </c>
      <c r="D1678" s="2">
        <v>0</v>
      </c>
      <c r="E1678" s="1" t="s">
        <v>3549</v>
      </c>
    </row>
    <row r="1679" spans="1:5" x14ac:dyDescent="0.25">
      <c r="A1679" s="1" t="s">
        <v>3550</v>
      </c>
      <c r="B1679" s="1" t="s">
        <v>2</v>
      </c>
      <c r="C1679" s="1" t="s">
        <v>3551</v>
      </c>
      <c r="D1679" s="2">
        <v>0</v>
      </c>
      <c r="E1679" s="1" t="s">
        <v>3552</v>
      </c>
    </row>
    <row r="1680" spans="1:5" x14ac:dyDescent="0.25">
      <c r="A1680" s="1" t="s">
        <v>3553</v>
      </c>
      <c r="B1680" s="1" t="s">
        <v>2</v>
      </c>
      <c r="C1680" s="1" t="s">
        <v>3554</v>
      </c>
      <c r="D1680" s="2">
        <v>0</v>
      </c>
      <c r="E1680" s="1" t="s">
        <v>3555</v>
      </c>
    </row>
    <row r="1681" spans="1:5" x14ac:dyDescent="0.25">
      <c r="A1681" s="1" t="s">
        <v>3556</v>
      </c>
      <c r="B1681" s="1" t="s">
        <v>2</v>
      </c>
      <c r="C1681" s="1" t="s">
        <v>3</v>
      </c>
      <c r="D1681" s="2">
        <v>0</v>
      </c>
      <c r="E1681" s="1" t="s">
        <v>3557</v>
      </c>
    </row>
    <row r="1682" spans="1:5" x14ac:dyDescent="0.25">
      <c r="A1682" s="1" t="s">
        <v>3558</v>
      </c>
      <c r="B1682" s="1" t="s">
        <v>2</v>
      </c>
      <c r="C1682" s="1" t="s">
        <v>3</v>
      </c>
      <c r="D1682" s="2">
        <v>0</v>
      </c>
      <c r="E1682" s="1" t="s">
        <v>3559</v>
      </c>
    </row>
    <row r="1683" spans="1:5" x14ac:dyDescent="0.25">
      <c r="A1683" s="1" t="s">
        <v>3560</v>
      </c>
      <c r="B1683" s="1" t="s">
        <v>2</v>
      </c>
      <c r="C1683" s="1" t="s">
        <v>3561</v>
      </c>
      <c r="D1683" s="2">
        <v>46</v>
      </c>
      <c r="E1683" s="1" t="s">
        <v>3562</v>
      </c>
    </row>
    <row r="1684" spans="1:5" x14ac:dyDescent="0.25">
      <c r="A1684" s="1" t="s">
        <v>3563</v>
      </c>
      <c r="B1684" s="1" t="s">
        <v>2</v>
      </c>
      <c r="C1684" s="1" t="s">
        <v>3</v>
      </c>
      <c r="D1684" s="2">
        <v>0</v>
      </c>
      <c r="E1684" s="1" t="s">
        <v>3564</v>
      </c>
    </row>
    <row r="1685" spans="1:5" x14ac:dyDescent="0.25">
      <c r="A1685" s="1" t="s">
        <v>3565</v>
      </c>
      <c r="B1685" s="1" t="s">
        <v>2</v>
      </c>
      <c r="C1685" s="1" t="s">
        <v>3</v>
      </c>
      <c r="D1685" s="2">
        <v>0</v>
      </c>
      <c r="E1685" s="1" t="s">
        <v>3566</v>
      </c>
    </row>
    <row r="1686" spans="1:5" x14ac:dyDescent="0.25">
      <c r="A1686" s="1" t="s">
        <v>3567</v>
      </c>
      <c r="B1686" s="1" t="s">
        <v>2</v>
      </c>
      <c r="C1686" s="1" t="s">
        <v>19</v>
      </c>
      <c r="D1686" s="2">
        <v>0</v>
      </c>
      <c r="E1686" s="1" t="s">
        <v>3568</v>
      </c>
    </row>
    <row r="1687" spans="1:5" x14ac:dyDescent="0.25">
      <c r="A1687" s="1" t="s">
        <v>3569</v>
      </c>
      <c r="B1687" s="1" t="s">
        <v>2</v>
      </c>
      <c r="C1687" s="1" t="s">
        <v>3</v>
      </c>
      <c r="D1687" s="2">
        <v>0</v>
      </c>
      <c r="E1687" s="1" t="s">
        <v>3570</v>
      </c>
    </row>
    <row r="1688" spans="1:5" x14ac:dyDescent="0.25">
      <c r="A1688" s="1" t="s">
        <v>3571</v>
      </c>
      <c r="B1688" s="1" t="s">
        <v>2</v>
      </c>
      <c r="C1688" s="1" t="s">
        <v>3</v>
      </c>
      <c r="D1688" s="2">
        <v>0</v>
      </c>
      <c r="E1688" s="1" t="s">
        <v>3572</v>
      </c>
    </row>
    <row r="1689" spans="1:5" x14ac:dyDescent="0.25">
      <c r="A1689" s="1" t="s">
        <v>3573</v>
      </c>
      <c r="B1689" s="1" t="s">
        <v>2</v>
      </c>
      <c r="C1689" s="1" t="s">
        <v>73</v>
      </c>
      <c r="D1689" s="2">
        <v>0</v>
      </c>
      <c r="E1689" s="1" t="s">
        <v>3574</v>
      </c>
    </row>
    <row r="1690" spans="1:5" x14ac:dyDescent="0.25">
      <c r="A1690" s="1" t="s">
        <v>3575</v>
      </c>
      <c r="B1690" s="1" t="s">
        <v>2</v>
      </c>
      <c r="C1690" s="1" t="s">
        <v>3</v>
      </c>
      <c r="D1690" s="2">
        <v>0</v>
      </c>
      <c r="E1690" s="1" t="s">
        <v>3576</v>
      </c>
    </row>
    <row r="1691" spans="1:5" x14ac:dyDescent="0.25">
      <c r="A1691" s="1" t="s">
        <v>3577</v>
      </c>
      <c r="B1691" s="1" t="s">
        <v>2</v>
      </c>
      <c r="C1691" s="1" t="s">
        <v>3</v>
      </c>
      <c r="D1691" s="2">
        <v>0</v>
      </c>
      <c r="E1691" s="1" t="s">
        <v>3578</v>
      </c>
    </row>
    <row r="1692" spans="1:5" x14ac:dyDescent="0.25">
      <c r="A1692" s="1" t="s">
        <v>3579</v>
      </c>
      <c r="B1692" s="1" t="s">
        <v>2</v>
      </c>
      <c r="C1692" s="1" t="s">
        <v>3</v>
      </c>
      <c r="D1692" s="2">
        <v>0</v>
      </c>
      <c r="E1692" s="1" t="s">
        <v>3580</v>
      </c>
    </row>
    <row r="1693" spans="1:5" x14ac:dyDescent="0.25">
      <c r="A1693" s="1" t="s">
        <v>3581</v>
      </c>
      <c r="B1693" s="1" t="s">
        <v>2</v>
      </c>
      <c r="C1693" s="1" t="s">
        <v>3</v>
      </c>
      <c r="D1693" s="2">
        <v>0</v>
      </c>
      <c r="E1693" s="1" t="s">
        <v>3582</v>
      </c>
    </row>
    <row r="1694" spans="1:5" x14ac:dyDescent="0.25">
      <c r="A1694" s="1" t="s">
        <v>3583</v>
      </c>
      <c r="B1694" s="1" t="s">
        <v>2</v>
      </c>
      <c r="C1694" s="1" t="s">
        <v>3</v>
      </c>
      <c r="D1694" s="2">
        <v>0</v>
      </c>
      <c r="E1694" s="1" t="s">
        <v>3584</v>
      </c>
    </row>
    <row r="1695" spans="1:5" x14ac:dyDescent="0.25">
      <c r="A1695" s="1" t="s">
        <v>3585</v>
      </c>
      <c r="B1695" s="1" t="s">
        <v>2</v>
      </c>
      <c r="C1695" s="1" t="s">
        <v>441</v>
      </c>
      <c r="D1695" s="2">
        <v>38</v>
      </c>
      <c r="E1695" s="1" t="s">
        <v>3586</v>
      </c>
    </row>
    <row r="1696" spans="1:5" x14ac:dyDescent="0.25">
      <c r="A1696" s="1" t="s">
        <v>3587</v>
      </c>
      <c r="B1696" s="1" t="s">
        <v>2</v>
      </c>
      <c r="C1696" s="1" t="s">
        <v>3</v>
      </c>
      <c r="D1696" s="2">
        <v>0</v>
      </c>
      <c r="E1696" s="1" t="s">
        <v>3588</v>
      </c>
    </row>
    <row r="1697" spans="1:5" x14ac:dyDescent="0.25">
      <c r="A1697" s="1" t="s">
        <v>3589</v>
      </c>
      <c r="B1697" s="1" t="s">
        <v>2</v>
      </c>
      <c r="C1697" s="1" t="s">
        <v>19</v>
      </c>
      <c r="D1697" s="2">
        <v>0</v>
      </c>
      <c r="E1697" s="1" t="s">
        <v>3590</v>
      </c>
    </row>
    <row r="1698" spans="1:5" x14ac:dyDescent="0.25">
      <c r="A1698" s="1" t="s">
        <v>3591</v>
      </c>
      <c r="B1698" s="1" t="s">
        <v>2</v>
      </c>
      <c r="C1698" s="1" t="s">
        <v>3592</v>
      </c>
      <c r="D1698" s="2">
        <v>126</v>
      </c>
      <c r="E1698" s="1" t="s">
        <v>3593</v>
      </c>
    </row>
    <row r="1699" spans="1:5" x14ac:dyDescent="0.25">
      <c r="A1699" s="1" t="s">
        <v>3594</v>
      </c>
      <c r="B1699" s="1" t="s">
        <v>2</v>
      </c>
      <c r="C1699" s="1" t="s">
        <v>3</v>
      </c>
      <c r="D1699" s="2">
        <v>0</v>
      </c>
      <c r="E1699" s="1" t="s">
        <v>3595</v>
      </c>
    </row>
    <row r="1700" spans="1:5" x14ac:dyDescent="0.25">
      <c r="A1700" s="1" t="s">
        <v>3596</v>
      </c>
      <c r="B1700" s="1" t="s">
        <v>2</v>
      </c>
      <c r="C1700" s="1" t="s">
        <v>3</v>
      </c>
      <c r="D1700" s="2">
        <v>0</v>
      </c>
      <c r="E1700" s="1" t="s">
        <v>3597</v>
      </c>
    </row>
    <row r="1701" spans="1:5" x14ac:dyDescent="0.25">
      <c r="A1701" s="1" t="s">
        <v>3598</v>
      </c>
      <c r="B1701" s="1" t="s">
        <v>2</v>
      </c>
      <c r="C1701" s="1" t="s">
        <v>3</v>
      </c>
      <c r="D1701" s="2">
        <v>0</v>
      </c>
      <c r="E1701" s="1" t="s">
        <v>3599</v>
      </c>
    </row>
    <row r="1702" spans="1:5" x14ac:dyDescent="0.25">
      <c r="A1702" s="1" t="s">
        <v>3600</v>
      </c>
      <c r="B1702" s="1" t="s">
        <v>2</v>
      </c>
      <c r="C1702" s="1" t="s">
        <v>3601</v>
      </c>
      <c r="D1702" s="2">
        <v>10</v>
      </c>
      <c r="E1702" s="1" t="s">
        <v>3602</v>
      </c>
    </row>
    <row r="1703" spans="1:5" x14ac:dyDescent="0.25">
      <c r="A1703" s="1" t="s">
        <v>3603</v>
      </c>
      <c r="B1703" s="1" t="s">
        <v>2</v>
      </c>
      <c r="C1703" s="1" t="s">
        <v>3</v>
      </c>
      <c r="D1703" s="2">
        <v>0</v>
      </c>
      <c r="E1703" s="1" t="s">
        <v>3604</v>
      </c>
    </row>
    <row r="1704" spans="1:5" x14ac:dyDescent="0.25">
      <c r="A1704" s="1" t="s">
        <v>3605</v>
      </c>
      <c r="B1704" s="1" t="s">
        <v>2</v>
      </c>
      <c r="C1704" s="1" t="s">
        <v>3</v>
      </c>
      <c r="D1704" s="2">
        <v>0</v>
      </c>
      <c r="E1704" s="1" t="s">
        <v>3606</v>
      </c>
    </row>
    <row r="1705" spans="1:5" x14ac:dyDescent="0.25">
      <c r="A1705" s="1" t="s">
        <v>3607</v>
      </c>
      <c r="B1705" s="1" t="s">
        <v>2</v>
      </c>
      <c r="C1705" s="1" t="s">
        <v>3</v>
      </c>
      <c r="D1705" s="2">
        <v>0</v>
      </c>
      <c r="E1705" s="1" t="s">
        <v>3608</v>
      </c>
    </row>
    <row r="1706" spans="1:5" x14ac:dyDescent="0.25">
      <c r="A1706" s="1" t="s">
        <v>3609</v>
      </c>
      <c r="B1706" s="1" t="s">
        <v>2</v>
      </c>
      <c r="C1706" s="1" t="s">
        <v>3</v>
      </c>
      <c r="D1706" s="2">
        <v>0</v>
      </c>
      <c r="E1706" s="1" t="s">
        <v>3610</v>
      </c>
    </row>
    <row r="1707" spans="1:5" x14ac:dyDescent="0.25">
      <c r="A1707" s="1" t="s">
        <v>3611</v>
      </c>
      <c r="B1707" s="1" t="s">
        <v>2</v>
      </c>
      <c r="C1707" s="1" t="s">
        <v>3612</v>
      </c>
      <c r="D1707" s="2">
        <v>15</v>
      </c>
      <c r="E1707" s="1" t="s">
        <v>3613</v>
      </c>
    </row>
    <row r="1708" spans="1:5" x14ac:dyDescent="0.25">
      <c r="A1708" s="1" t="s">
        <v>3614</v>
      </c>
      <c r="B1708" s="1" t="s">
        <v>2</v>
      </c>
      <c r="C1708" s="1" t="s">
        <v>3</v>
      </c>
      <c r="D1708" s="2">
        <v>0</v>
      </c>
      <c r="E1708" s="1" t="s">
        <v>3615</v>
      </c>
    </row>
    <row r="1709" spans="1:5" x14ac:dyDescent="0.25">
      <c r="A1709" s="1" t="s">
        <v>3616</v>
      </c>
      <c r="B1709" s="1" t="s">
        <v>2</v>
      </c>
      <c r="C1709" s="1" t="s">
        <v>3</v>
      </c>
      <c r="D1709" s="2">
        <v>0</v>
      </c>
      <c r="E1709" s="1" t="s">
        <v>3617</v>
      </c>
    </row>
    <row r="1710" spans="1:5" x14ac:dyDescent="0.25">
      <c r="A1710" s="1" t="s">
        <v>3618</v>
      </c>
      <c r="B1710" s="1" t="s">
        <v>2</v>
      </c>
      <c r="C1710" s="1" t="s">
        <v>3</v>
      </c>
      <c r="D1710" s="2">
        <v>0</v>
      </c>
      <c r="E1710" s="1" t="s">
        <v>3619</v>
      </c>
    </row>
    <row r="1711" spans="1:5" x14ac:dyDescent="0.25">
      <c r="A1711" s="1" t="s">
        <v>3620</v>
      </c>
      <c r="B1711" s="1" t="s">
        <v>2</v>
      </c>
      <c r="C1711" s="1" t="s">
        <v>3</v>
      </c>
      <c r="D1711" s="2">
        <v>0</v>
      </c>
      <c r="E1711" s="1" t="s">
        <v>3621</v>
      </c>
    </row>
    <row r="1712" spans="1:5" x14ac:dyDescent="0.25">
      <c r="A1712" s="1" t="s">
        <v>3622</v>
      </c>
      <c r="B1712" s="1" t="s">
        <v>2</v>
      </c>
      <c r="C1712" s="1" t="s">
        <v>3</v>
      </c>
      <c r="D1712" s="2">
        <v>0</v>
      </c>
      <c r="E1712" s="1" t="s">
        <v>3623</v>
      </c>
    </row>
    <row r="1713" spans="1:5" x14ac:dyDescent="0.25">
      <c r="A1713" s="1" t="s">
        <v>3624</v>
      </c>
      <c r="B1713" s="1" t="s">
        <v>2</v>
      </c>
      <c r="C1713" s="1" t="s">
        <v>3</v>
      </c>
      <c r="D1713" s="2">
        <v>0</v>
      </c>
      <c r="E1713" s="1" t="s">
        <v>3625</v>
      </c>
    </row>
    <row r="1714" spans="1:5" x14ac:dyDescent="0.25">
      <c r="A1714" s="1" t="s">
        <v>3626</v>
      </c>
      <c r="B1714" s="1" t="s">
        <v>2</v>
      </c>
      <c r="C1714" s="1" t="s">
        <v>3</v>
      </c>
      <c r="D1714" s="2">
        <v>0</v>
      </c>
      <c r="E1714" s="1" t="s">
        <v>3627</v>
      </c>
    </row>
    <row r="1715" spans="1:5" x14ac:dyDescent="0.25">
      <c r="A1715" s="1" t="s">
        <v>3628</v>
      </c>
      <c r="B1715" s="1" t="s">
        <v>2</v>
      </c>
      <c r="C1715" s="1" t="s">
        <v>3</v>
      </c>
      <c r="D1715" s="2">
        <v>0</v>
      </c>
      <c r="E1715" s="1" t="s">
        <v>3629</v>
      </c>
    </row>
    <row r="1716" spans="1:5" x14ac:dyDescent="0.25">
      <c r="A1716" s="1" t="s">
        <v>3630</v>
      </c>
      <c r="B1716" s="1" t="s">
        <v>2</v>
      </c>
      <c r="C1716" s="1" t="s">
        <v>3631</v>
      </c>
      <c r="D1716" s="2">
        <v>53</v>
      </c>
      <c r="E1716" s="1" t="s">
        <v>3632</v>
      </c>
    </row>
    <row r="1717" spans="1:5" x14ac:dyDescent="0.25">
      <c r="A1717" s="1" t="s">
        <v>3633</v>
      </c>
      <c r="B1717" s="1" t="s">
        <v>2</v>
      </c>
      <c r="C1717" s="1" t="s">
        <v>3</v>
      </c>
      <c r="D1717" s="2">
        <v>0</v>
      </c>
      <c r="E1717" s="1" t="s">
        <v>3634</v>
      </c>
    </row>
    <row r="1718" spans="1:5" x14ac:dyDescent="0.25">
      <c r="A1718" s="1" t="s">
        <v>3635</v>
      </c>
      <c r="B1718" s="1" t="s">
        <v>2</v>
      </c>
      <c r="C1718" s="1" t="s">
        <v>3</v>
      </c>
      <c r="D1718" s="2">
        <v>0</v>
      </c>
      <c r="E1718" s="1" t="s">
        <v>3636</v>
      </c>
    </row>
    <row r="1719" spans="1:5" x14ac:dyDescent="0.25">
      <c r="A1719" s="1" t="s">
        <v>3637</v>
      </c>
      <c r="B1719" s="1" t="s">
        <v>2</v>
      </c>
      <c r="C1719" s="1" t="s">
        <v>19</v>
      </c>
      <c r="D1719" s="2">
        <v>0</v>
      </c>
      <c r="E1719" s="1" t="s">
        <v>3638</v>
      </c>
    </row>
    <row r="1720" spans="1:5" x14ac:dyDescent="0.25">
      <c r="A1720" s="1" t="s">
        <v>3639</v>
      </c>
      <c r="B1720" s="1" t="s">
        <v>2</v>
      </c>
      <c r="C1720" s="1" t="s">
        <v>3</v>
      </c>
      <c r="D1720" s="2">
        <v>0</v>
      </c>
      <c r="E1720" s="1" t="s">
        <v>3640</v>
      </c>
    </row>
    <row r="1721" spans="1:5" x14ac:dyDescent="0.25">
      <c r="A1721" s="1" t="s">
        <v>3641</v>
      </c>
      <c r="B1721" s="1" t="s">
        <v>2</v>
      </c>
      <c r="C1721" s="1" t="s">
        <v>441</v>
      </c>
      <c r="D1721" s="2">
        <v>38</v>
      </c>
      <c r="E1721" s="1" t="s">
        <v>3642</v>
      </c>
    </row>
    <row r="1722" spans="1:5" x14ac:dyDescent="0.25">
      <c r="A1722" s="1" t="s">
        <v>3643</v>
      </c>
      <c r="B1722" s="1" t="s">
        <v>2</v>
      </c>
      <c r="C1722" s="1" t="s">
        <v>3</v>
      </c>
      <c r="D1722" s="2">
        <v>0</v>
      </c>
      <c r="E1722" s="1" t="s">
        <v>3644</v>
      </c>
    </row>
    <row r="1723" spans="1:5" x14ac:dyDescent="0.25">
      <c r="A1723" s="1" t="s">
        <v>3645</v>
      </c>
      <c r="B1723" s="1" t="s">
        <v>2</v>
      </c>
      <c r="C1723" s="1" t="s">
        <v>3</v>
      </c>
      <c r="D1723" s="2">
        <v>0</v>
      </c>
      <c r="E1723" s="1" t="s">
        <v>3646</v>
      </c>
    </row>
    <row r="1724" spans="1:5" x14ac:dyDescent="0.25">
      <c r="A1724" s="1" t="s">
        <v>3647</v>
      </c>
      <c r="B1724" s="1" t="s">
        <v>2</v>
      </c>
      <c r="C1724" s="1" t="s">
        <v>3</v>
      </c>
      <c r="D1724" s="2">
        <v>0</v>
      </c>
      <c r="E1724" s="1" t="s">
        <v>3648</v>
      </c>
    </row>
    <row r="1725" spans="1:5" x14ac:dyDescent="0.25">
      <c r="A1725" s="1" t="s">
        <v>3649</v>
      </c>
      <c r="B1725" s="1" t="s">
        <v>2</v>
      </c>
      <c r="C1725" s="1" t="s">
        <v>3</v>
      </c>
      <c r="D1725" s="2">
        <v>0</v>
      </c>
      <c r="E1725" s="1" t="s">
        <v>3650</v>
      </c>
    </row>
    <row r="1726" spans="1:5" x14ac:dyDescent="0.25">
      <c r="A1726" s="1" t="s">
        <v>3651</v>
      </c>
      <c r="B1726" s="1" t="s">
        <v>2</v>
      </c>
      <c r="C1726" s="1" t="s">
        <v>3</v>
      </c>
      <c r="D1726" s="2">
        <v>0</v>
      </c>
      <c r="E1726" s="1" t="s">
        <v>3652</v>
      </c>
    </row>
    <row r="1727" spans="1:5" x14ac:dyDescent="0.25">
      <c r="A1727" s="1" t="s">
        <v>3653</v>
      </c>
      <c r="B1727" s="1" t="s">
        <v>2</v>
      </c>
      <c r="C1727" s="1" t="s">
        <v>3</v>
      </c>
      <c r="D1727" s="2">
        <v>0</v>
      </c>
      <c r="E1727" s="1" t="s">
        <v>3654</v>
      </c>
    </row>
    <row r="1728" spans="1:5" x14ac:dyDescent="0.25">
      <c r="A1728" s="1" t="s">
        <v>3655</v>
      </c>
      <c r="B1728" s="1" t="s">
        <v>2</v>
      </c>
      <c r="C1728" s="1" t="s">
        <v>3</v>
      </c>
      <c r="D1728" s="2">
        <v>0</v>
      </c>
      <c r="E1728" s="1" t="s">
        <v>3656</v>
      </c>
    </row>
    <row r="1729" spans="1:5" x14ac:dyDescent="0.25">
      <c r="A1729" s="1" t="s">
        <v>3657</v>
      </c>
      <c r="B1729" s="1" t="s">
        <v>2</v>
      </c>
      <c r="C1729" s="1" t="s">
        <v>3</v>
      </c>
      <c r="D1729" s="2">
        <v>0</v>
      </c>
      <c r="E1729" s="1" t="s">
        <v>3658</v>
      </c>
    </row>
    <row r="1730" spans="1:5" x14ac:dyDescent="0.25">
      <c r="A1730" s="1" t="s">
        <v>3659</v>
      </c>
      <c r="B1730" s="1" t="s">
        <v>2</v>
      </c>
      <c r="C1730" s="1" t="s">
        <v>3660</v>
      </c>
      <c r="D1730" s="2">
        <v>0</v>
      </c>
      <c r="E1730" s="1" t="s">
        <v>3661</v>
      </c>
    </row>
    <row r="1731" spans="1:5" x14ac:dyDescent="0.25">
      <c r="A1731" s="1" t="s">
        <v>3662</v>
      </c>
      <c r="B1731" s="1" t="s">
        <v>2</v>
      </c>
      <c r="C1731" s="1" t="s">
        <v>3</v>
      </c>
      <c r="D1731" s="2">
        <v>0</v>
      </c>
      <c r="E1731" s="1" t="s">
        <v>3663</v>
      </c>
    </row>
    <row r="1732" spans="1:5" x14ac:dyDescent="0.25">
      <c r="A1732" s="1" t="s">
        <v>3664</v>
      </c>
      <c r="B1732" s="1" t="s">
        <v>2</v>
      </c>
      <c r="C1732" s="1" t="s">
        <v>3</v>
      </c>
      <c r="D1732" s="2">
        <v>0</v>
      </c>
      <c r="E1732" s="1" t="s">
        <v>3665</v>
      </c>
    </row>
    <row r="1733" spans="1:5" x14ac:dyDescent="0.25">
      <c r="A1733" s="1" t="s">
        <v>3666</v>
      </c>
      <c r="B1733" s="1" t="s">
        <v>2</v>
      </c>
      <c r="C1733" s="1" t="s">
        <v>3667</v>
      </c>
      <c r="D1733" s="2">
        <v>40</v>
      </c>
      <c r="E1733" s="1" t="s">
        <v>3668</v>
      </c>
    </row>
    <row r="1734" spans="1:5" x14ac:dyDescent="0.25">
      <c r="A1734" s="1" t="s">
        <v>3669</v>
      </c>
      <c r="B1734" s="1" t="s">
        <v>2</v>
      </c>
      <c r="C1734" s="1" t="s">
        <v>3</v>
      </c>
      <c r="D1734" s="2">
        <v>0</v>
      </c>
      <c r="E1734" s="1" t="s">
        <v>3670</v>
      </c>
    </row>
    <row r="1735" spans="1:5" x14ac:dyDescent="0.25">
      <c r="A1735" s="1" t="s">
        <v>3671</v>
      </c>
      <c r="B1735" s="1" t="s">
        <v>2</v>
      </c>
      <c r="C1735" s="1" t="s">
        <v>3</v>
      </c>
      <c r="D1735" s="2">
        <v>0</v>
      </c>
      <c r="E1735" s="1" t="s">
        <v>3672</v>
      </c>
    </row>
    <row r="1736" spans="1:5" x14ac:dyDescent="0.25">
      <c r="A1736" s="1" t="s">
        <v>3673</v>
      </c>
      <c r="B1736" s="1" t="s">
        <v>2</v>
      </c>
      <c r="C1736" s="1" t="s">
        <v>19</v>
      </c>
      <c r="D1736" s="2">
        <v>0</v>
      </c>
      <c r="E1736" s="1" t="s">
        <v>3674</v>
      </c>
    </row>
    <row r="1737" spans="1:5" x14ac:dyDescent="0.25">
      <c r="A1737" s="1" t="s">
        <v>3675</v>
      </c>
      <c r="B1737" s="1" t="s">
        <v>2</v>
      </c>
      <c r="C1737" s="1" t="s">
        <v>3</v>
      </c>
      <c r="D1737" s="2">
        <v>0</v>
      </c>
      <c r="E1737" s="1" t="s">
        <v>3676</v>
      </c>
    </row>
    <row r="1738" spans="1:5" x14ac:dyDescent="0.25">
      <c r="A1738" s="1" t="s">
        <v>3677</v>
      </c>
      <c r="B1738" s="1" t="s">
        <v>2</v>
      </c>
      <c r="C1738" s="1" t="s">
        <v>3</v>
      </c>
      <c r="D1738" s="2">
        <v>0</v>
      </c>
      <c r="E1738" s="1" t="s">
        <v>3678</v>
      </c>
    </row>
    <row r="1739" spans="1:5" x14ac:dyDescent="0.25">
      <c r="A1739" s="1" t="s">
        <v>3679</v>
      </c>
      <c r="B1739" s="1" t="s">
        <v>2</v>
      </c>
      <c r="C1739" s="1" t="s">
        <v>3</v>
      </c>
      <c r="D1739" s="2">
        <v>0</v>
      </c>
      <c r="E1739" s="1" t="s">
        <v>3680</v>
      </c>
    </row>
    <row r="1740" spans="1:5" x14ac:dyDescent="0.25">
      <c r="A1740" s="1" t="s">
        <v>3681</v>
      </c>
      <c r="B1740" s="1" t="s">
        <v>2</v>
      </c>
      <c r="C1740" s="1" t="s">
        <v>3682</v>
      </c>
      <c r="D1740" s="2">
        <v>10</v>
      </c>
      <c r="E1740" s="1" t="s">
        <v>3683</v>
      </c>
    </row>
    <row r="1741" spans="1:5" x14ac:dyDescent="0.25">
      <c r="A1741" s="1" t="s">
        <v>3684</v>
      </c>
      <c r="B1741" s="1" t="s">
        <v>2</v>
      </c>
      <c r="C1741" s="1" t="s">
        <v>3</v>
      </c>
      <c r="D1741" s="2">
        <v>0</v>
      </c>
      <c r="E1741" s="1" t="s">
        <v>3685</v>
      </c>
    </row>
    <row r="1742" spans="1:5" x14ac:dyDescent="0.25">
      <c r="A1742" s="1" t="s">
        <v>3686</v>
      </c>
      <c r="B1742" s="1" t="s">
        <v>2</v>
      </c>
      <c r="C1742" s="1" t="s">
        <v>3</v>
      </c>
      <c r="D1742" s="2">
        <v>0</v>
      </c>
      <c r="E1742" s="1" t="s">
        <v>3687</v>
      </c>
    </row>
    <row r="1743" spans="1:5" x14ac:dyDescent="0.25">
      <c r="A1743" s="1" t="s">
        <v>3688</v>
      </c>
      <c r="B1743" s="1" t="s">
        <v>2</v>
      </c>
      <c r="C1743" s="1" t="s">
        <v>3</v>
      </c>
      <c r="D1743" s="2">
        <v>0</v>
      </c>
      <c r="E1743" s="1" t="s">
        <v>3689</v>
      </c>
    </row>
    <row r="1744" spans="1:5" x14ac:dyDescent="0.25">
      <c r="A1744" s="1" t="s">
        <v>3690</v>
      </c>
      <c r="B1744" s="1" t="s">
        <v>2</v>
      </c>
      <c r="C1744" s="1" t="s">
        <v>3</v>
      </c>
      <c r="D1744" s="2">
        <v>0</v>
      </c>
      <c r="E1744" s="1" t="s">
        <v>3691</v>
      </c>
    </row>
    <row r="1745" spans="1:5" x14ac:dyDescent="0.25">
      <c r="A1745" s="1" t="s">
        <v>3692</v>
      </c>
      <c r="B1745" s="1" t="s">
        <v>2</v>
      </c>
      <c r="C1745" s="1" t="s">
        <v>3</v>
      </c>
      <c r="D1745" s="2">
        <v>0</v>
      </c>
      <c r="E1745" s="1" t="s">
        <v>3693</v>
      </c>
    </row>
    <row r="1746" spans="1:5" x14ac:dyDescent="0.25">
      <c r="A1746" s="1" t="s">
        <v>3694</v>
      </c>
      <c r="B1746" s="1" t="s">
        <v>2</v>
      </c>
      <c r="C1746" s="1" t="s">
        <v>3</v>
      </c>
      <c r="D1746" s="2">
        <v>0</v>
      </c>
      <c r="E1746" s="1" t="s">
        <v>3695</v>
      </c>
    </row>
    <row r="1747" spans="1:5" x14ac:dyDescent="0.25">
      <c r="A1747" s="1" t="s">
        <v>3696</v>
      </c>
      <c r="B1747" s="1" t="s">
        <v>2</v>
      </c>
      <c r="C1747" s="1" t="s">
        <v>3</v>
      </c>
      <c r="D1747" s="2">
        <v>0</v>
      </c>
      <c r="E1747" s="1" t="s">
        <v>3697</v>
      </c>
    </row>
    <row r="1748" spans="1:5" x14ac:dyDescent="0.25">
      <c r="A1748" s="1" t="s">
        <v>3698</v>
      </c>
      <c r="B1748" s="1" t="s">
        <v>2</v>
      </c>
      <c r="C1748" s="1" t="s">
        <v>3699</v>
      </c>
      <c r="D1748" s="2">
        <v>0</v>
      </c>
      <c r="E1748" s="1" t="s">
        <v>3700</v>
      </c>
    </row>
    <row r="1749" spans="1:5" x14ac:dyDescent="0.25">
      <c r="A1749" s="1" t="s">
        <v>3701</v>
      </c>
      <c r="B1749" s="1" t="s">
        <v>2</v>
      </c>
      <c r="C1749" s="1" t="s">
        <v>73</v>
      </c>
      <c r="D1749" s="2">
        <v>0</v>
      </c>
      <c r="E1749" s="1" t="s">
        <v>3702</v>
      </c>
    </row>
    <row r="1750" spans="1:5" x14ac:dyDescent="0.25">
      <c r="A1750" s="1" t="s">
        <v>3703</v>
      </c>
      <c r="B1750" s="1" t="s">
        <v>2</v>
      </c>
      <c r="C1750" s="1" t="s">
        <v>3</v>
      </c>
      <c r="D1750" s="2">
        <v>0</v>
      </c>
      <c r="E1750" s="1" t="s">
        <v>3704</v>
      </c>
    </row>
    <row r="1751" spans="1:5" x14ac:dyDescent="0.25">
      <c r="A1751" s="1" t="s">
        <v>3705</v>
      </c>
      <c r="B1751" s="1" t="s">
        <v>2</v>
      </c>
      <c r="C1751" s="1" t="s">
        <v>3706</v>
      </c>
      <c r="D1751" s="2">
        <v>21</v>
      </c>
      <c r="E1751" s="1" t="s">
        <v>3707</v>
      </c>
    </row>
    <row r="1752" spans="1:5" x14ac:dyDescent="0.25">
      <c r="A1752" s="1" t="s">
        <v>3708</v>
      </c>
      <c r="B1752" s="1" t="s">
        <v>2</v>
      </c>
      <c r="C1752" s="1" t="s">
        <v>3709</v>
      </c>
      <c r="D1752" s="2">
        <v>0</v>
      </c>
      <c r="E1752" s="1" t="s">
        <v>3710</v>
      </c>
    </row>
    <row r="1753" spans="1:5" x14ac:dyDescent="0.25">
      <c r="A1753" s="1" t="s">
        <v>3711</v>
      </c>
      <c r="B1753" s="1" t="s">
        <v>2</v>
      </c>
      <c r="C1753" s="1" t="s">
        <v>3</v>
      </c>
      <c r="D1753" s="2">
        <v>0</v>
      </c>
      <c r="E1753" s="1" t="s">
        <v>3712</v>
      </c>
    </row>
    <row r="1754" spans="1:5" x14ac:dyDescent="0.25">
      <c r="A1754" s="1" t="s">
        <v>3713</v>
      </c>
      <c r="B1754" s="1" t="s">
        <v>2</v>
      </c>
      <c r="C1754" s="1" t="s">
        <v>3</v>
      </c>
      <c r="D1754" s="2">
        <v>0</v>
      </c>
      <c r="E1754" s="1" t="s">
        <v>3714</v>
      </c>
    </row>
    <row r="1755" spans="1:5" x14ac:dyDescent="0.25">
      <c r="A1755" s="1" t="s">
        <v>3715</v>
      </c>
      <c r="B1755" s="1" t="s">
        <v>2</v>
      </c>
      <c r="C1755" s="1" t="s">
        <v>3716</v>
      </c>
      <c r="D1755" s="2">
        <v>0</v>
      </c>
      <c r="E1755" s="1" t="s">
        <v>3717</v>
      </c>
    </row>
    <row r="1756" spans="1:5" x14ac:dyDescent="0.25">
      <c r="A1756" s="1" t="s">
        <v>3718</v>
      </c>
      <c r="B1756" s="1" t="s">
        <v>2</v>
      </c>
      <c r="C1756" s="1" t="s">
        <v>3</v>
      </c>
      <c r="D1756" s="2">
        <v>0</v>
      </c>
      <c r="E1756" s="1" t="s">
        <v>3719</v>
      </c>
    </row>
    <row r="1757" spans="1:5" x14ac:dyDescent="0.25">
      <c r="A1757" s="1" t="s">
        <v>3720</v>
      </c>
      <c r="B1757" s="1" t="s">
        <v>2</v>
      </c>
      <c r="C1757" s="1" t="s">
        <v>3</v>
      </c>
      <c r="D1757" s="2">
        <v>0</v>
      </c>
      <c r="E1757" s="1" t="s">
        <v>3721</v>
      </c>
    </row>
    <row r="1758" spans="1:5" x14ac:dyDescent="0.25">
      <c r="A1758" s="1" t="s">
        <v>3722</v>
      </c>
      <c r="B1758" s="1" t="s">
        <v>2</v>
      </c>
      <c r="C1758" s="1" t="s">
        <v>3</v>
      </c>
      <c r="D1758" s="2">
        <v>0</v>
      </c>
      <c r="E1758" s="1" t="s">
        <v>3723</v>
      </c>
    </row>
    <row r="1759" spans="1:5" x14ac:dyDescent="0.25">
      <c r="A1759" s="1" t="s">
        <v>3724</v>
      </c>
      <c r="B1759" s="1" t="s">
        <v>2</v>
      </c>
      <c r="C1759" s="1" t="s">
        <v>3725</v>
      </c>
      <c r="D1759" s="2">
        <v>472</v>
      </c>
      <c r="E1759" s="1" t="s">
        <v>3726</v>
      </c>
    </row>
    <row r="1760" spans="1:5" x14ac:dyDescent="0.25">
      <c r="A1760" s="1" t="s">
        <v>3727</v>
      </c>
      <c r="B1760" s="1" t="s">
        <v>2</v>
      </c>
      <c r="C1760" s="1" t="s">
        <v>3728</v>
      </c>
      <c r="D1760" s="2">
        <v>74</v>
      </c>
      <c r="E1760" s="1" t="s">
        <v>3729</v>
      </c>
    </row>
    <row r="1761" spans="1:5" x14ac:dyDescent="0.25">
      <c r="A1761" s="1" t="s">
        <v>3730</v>
      </c>
      <c r="B1761" s="1" t="s">
        <v>2</v>
      </c>
      <c r="C1761" s="1" t="s">
        <v>19</v>
      </c>
      <c r="D1761" s="2">
        <v>0</v>
      </c>
      <c r="E1761" s="1" t="s">
        <v>3731</v>
      </c>
    </row>
    <row r="1762" spans="1:5" x14ac:dyDescent="0.25">
      <c r="A1762" s="1" t="s">
        <v>3732</v>
      </c>
      <c r="B1762" s="1" t="s">
        <v>2</v>
      </c>
      <c r="C1762" s="1" t="s">
        <v>3</v>
      </c>
      <c r="D1762" s="2">
        <v>0</v>
      </c>
      <c r="E1762" s="1" t="s">
        <v>3733</v>
      </c>
    </row>
    <row r="1763" spans="1:5" x14ac:dyDescent="0.25">
      <c r="A1763" s="1" t="s">
        <v>3734</v>
      </c>
      <c r="B1763" s="1" t="s">
        <v>2</v>
      </c>
      <c r="C1763" s="1" t="s">
        <v>73</v>
      </c>
      <c r="D1763" s="2">
        <v>0</v>
      </c>
      <c r="E1763" s="1" t="s">
        <v>3735</v>
      </c>
    </row>
    <row r="1764" spans="1:5" x14ac:dyDescent="0.25">
      <c r="A1764" s="1" t="s">
        <v>3736</v>
      </c>
      <c r="B1764" s="1" t="s">
        <v>2</v>
      </c>
      <c r="C1764" s="1" t="s">
        <v>3</v>
      </c>
      <c r="D1764" s="2">
        <v>0</v>
      </c>
      <c r="E1764" s="1" t="s">
        <v>3737</v>
      </c>
    </row>
    <row r="1765" spans="1:5" x14ac:dyDescent="0.25">
      <c r="A1765" s="1" t="s">
        <v>3738</v>
      </c>
      <c r="B1765" s="1" t="s">
        <v>2</v>
      </c>
      <c r="C1765" s="1" t="s">
        <v>76</v>
      </c>
      <c r="D1765" s="2">
        <v>14</v>
      </c>
      <c r="E1765" s="1" t="s">
        <v>3739</v>
      </c>
    </row>
    <row r="1766" spans="1:5" x14ac:dyDescent="0.25">
      <c r="A1766" s="1" t="s">
        <v>3740</v>
      </c>
      <c r="B1766" s="1" t="s">
        <v>2</v>
      </c>
      <c r="C1766" s="1" t="s">
        <v>3</v>
      </c>
      <c r="D1766" s="2">
        <v>0</v>
      </c>
      <c r="E1766" s="1" t="s">
        <v>3741</v>
      </c>
    </row>
    <row r="1767" spans="1:5" x14ac:dyDescent="0.25">
      <c r="A1767" s="1" t="s">
        <v>3742</v>
      </c>
      <c r="B1767" s="1" t="s">
        <v>2</v>
      </c>
      <c r="C1767" s="1" t="s">
        <v>3</v>
      </c>
      <c r="D1767" s="2">
        <v>0</v>
      </c>
      <c r="E1767" s="1" t="s">
        <v>3743</v>
      </c>
    </row>
    <row r="1768" spans="1:5" x14ac:dyDescent="0.25">
      <c r="A1768" s="1" t="s">
        <v>3744</v>
      </c>
      <c r="B1768" s="1" t="s">
        <v>2</v>
      </c>
      <c r="C1768" s="1" t="s">
        <v>3745</v>
      </c>
      <c r="D1768" s="2">
        <v>123</v>
      </c>
      <c r="E1768" s="1" t="s">
        <v>3746</v>
      </c>
    </row>
    <row r="1769" spans="1:5" x14ac:dyDescent="0.25">
      <c r="A1769" s="1" t="s">
        <v>3747</v>
      </c>
      <c r="B1769" s="1" t="s">
        <v>2</v>
      </c>
      <c r="C1769" s="1" t="s">
        <v>3</v>
      </c>
      <c r="D1769" s="2">
        <v>0</v>
      </c>
      <c r="E1769" s="1" t="s">
        <v>3748</v>
      </c>
    </row>
    <row r="1770" spans="1:5" x14ac:dyDescent="0.25">
      <c r="A1770" s="1" t="s">
        <v>3749</v>
      </c>
      <c r="B1770" s="1" t="s">
        <v>2</v>
      </c>
      <c r="C1770" s="1" t="s">
        <v>19</v>
      </c>
      <c r="D1770" s="2">
        <v>0</v>
      </c>
      <c r="E1770" s="1" t="s">
        <v>3750</v>
      </c>
    </row>
    <row r="1771" spans="1:5" x14ac:dyDescent="0.25">
      <c r="A1771" s="1" t="s">
        <v>3751</v>
      </c>
      <c r="B1771" s="1" t="s">
        <v>2</v>
      </c>
      <c r="C1771" s="1" t="s">
        <v>3</v>
      </c>
      <c r="D1771" s="2">
        <v>0</v>
      </c>
      <c r="E1771" s="1" t="s">
        <v>3752</v>
      </c>
    </row>
    <row r="1772" spans="1:5" x14ac:dyDescent="0.25">
      <c r="A1772" s="1" t="s">
        <v>3753</v>
      </c>
      <c r="B1772" s="1" t="s">
        <v>2</v>
      </c>
      <c r="C1772" s="1" t="s">
        <v>3</v>
      </c>
      <c r="D1772" s="2">
        <v>0</v>
      </c>
      <c r="E1772" s="1" t="s">
        <v>3754</v>
      </c>
    </row>
    <row r="1773" spans="1:5" x14ac:dyDescent="0.25">
      <c r="A1773" s="1" t="s">
        <v>3755</v>
      </c>
      <c r="B1773" s="1" t="s">
        <v>2</v>
      </c>
      <c r="C1773" s="1" t="s">
        <v>73</v>
      </c>
      <c r="D1773" s="2">
        <v>0</v>
      </c>
      <c r="E1773" s="1" t="s">
        <v>3756</v>
      </c>
    </row>
    <row r="1774" spans="1:5" x14ac:dyDescent="0.25">
      <c r="A1774" s="1" t="s">
        <v>3757</v>
      </c>
      <c r="B1774" s="1" t="s">
        <v>2</v>
      </c>
      <c r="C1774" s="1" t="s">
        <v>19</v>
      </c>
      <c r="D1774" s="2">
        <v>0</v>
      </c>
      <c r="E1774" s="1" t="s">
        <v>3758</v>
      </c>
    </row>
    <row r="1775" spans="1:5" x14ac:dyDescent="0.25">
      <c r="A1775" s="1" t="s">
        <v>3759</v>
      </c>
      <c r="B1775" s="1" t="s">
        <v>2</v>
      </c>
      <c r="C1775" s="1" t="s">
        <v>441</v>
      </c>
      <c r="D1775" s="2">
        <v>38</v>
      </c>
      <c r="E1775" s="1" t="s">
        <v>3760</v>
      </c>
    </row>
    <row r="1776" spans="1:5" x14ac:dyDescent="0.25">
      <c r="A1776" s="1" t="s">
        <v>3761</v>
      </c>
      <c r="B1776" s="1" t="s">
        <v>2</v>
      </c>
      <c r="C1776" s="1" t="s">
        <v>3</v>
      </c>
      <c r="D1776" s="2">
        <v>0</v>
      </c>
      <c r="E1776" s="1" t="s">
        <v>3762</v>
      </c>
    </row>
    <row r="1777" spans="1:5" x14ac:dyDescent="0.25">
      <c r="A1777" s="1" t="s">
        <v>3763</v>
      </c>
      <c r="B1777" s="1" t="s">
        <v>2</v>
      </c>
      <c r="C1777" s="1" t="s">
        <v>3</v>
      </c>
      <c r="D1777" s="2">
        <v>0</v>
      </c>
      <c r="E1777" s="1" t="s">
        <v>3764</v>
      </c>
    </row>
    <row r="1778" spans="1:5" x14ac:dyDescent="0.25">
      <c r="A1778" s="1" t="s">
        <v>3765</v>
      </c>
      <c r="B1778" s="1" t="s">
        <v>2</v>
      </c>
      <c r="C1778" s="1" t="s">
        <v>3766</v>
      </c>
      <c r="D1778" s="2">
        <v>15</v>
      </c>
      <c r="E1778" s="1" t="s">
        <v>3767</v>
      </c>
    </row>
    <row r="1779" spans="1:5" x14ac:dyDescent="0.25">
      <c r="A1779" s="1" t="s">
        <v>3768</v>
      </c>
      <c r="B1779" s="1" t="s">
        <v>2</v>
      </c>
      <c r="C1779" s="1" t="s">
        <v>3</v>
      </c>
      <c r="D1779" s="2">
        <v>0</v>
      </c>
      <c r="E1779" s="1" t="s">
        <v>3769</v>
      </c>
    </row>
    <row r="1780" spans="1:5" x14ac:dyDescent="0.25">
      <c r="A1780" s="1" t="s">
        <v>3770</v>
      </c>
      <c r="B1780" s="1" t="s">
        <v>2</v>
      </c>
      <c r="C1780" s="1" t="s">
        <v>3771</v>
      </c>
      <c r="D1780" s="2">
        <v>76</v>
      </c>
      <c r="E1780" s="1" t="s">
        <v>3772</v>
      </c>
    </row>
    <row r="1781" spans="1:5" x14ac:dyDescent="0.25">
      <c r="A1781" s="1" t="s">
        <v>3773</v>
      </c>
      <c r="B1781" s="1" t="s">
        <v>2</v>
      </c>
      <c r="C1781" s="1" t="s">
        <v>3</v>
      </c>
      <c r="D1781" s="2">
        <v>0</v>
      </c>
      <c r="E1781" s="1" t="s">
        <v>3774</v>
      </c>
    </row>
    <row r="1782" spans="1:5" x14ac:dyDescent="0.25">
      <c r="A1782" s="1" t="s">
        <v>3775</v>
      </c>
      <c r="B1782" s="1" t="s">
        <v>2</v>
      </c>
      <c r="C1782" s="1" t="s">
        <v>3776</v>
      </c>
      <c r="D1782" s="2">
        <v>115</v>
      </c>
      <c r="E1782" s="1" t="s">
        <v>3777</v>
      </c>
    </row>
    <row r="1783" spans="1:5" x14ac:dyDescent="0.25">
      <c r="A1783" s="1" t="s">
        <v>3778</v>
      </c>
      <c r="B1783" s="1" t="s">
        <v>2</v>
      </c>
      <c r="C1783" s="1" t="s">
        <v>3</v>
      </c>
      <c r="D1783" s="2">
        <v>0</v>
      </c>
      <c r="E1783" s="1" t="s">
        <v>3779</v>
      </c>
    </row>
    <row r="1784" spans="1:5" x14ac:dyDescent="0.25">
      <c r="A1784" s="1" t="s">
        <v>3780</v>
      </c>
      <c r="B1784" s="1" t="s">
        <v>2</v>
      </c>
      <c r="C1784" s="1" t="s">
        <v>386</v>
      </c>
      <c r="D1784" s="2">
        <v>0</v>
      </c>
      <c r="E1784" s="1" t="s">
        <v>3781</v>
      </c>
    </row>
    <row r="1785" spans="1:5" x14ac:dyDescent="0.25">
      <c r="A1785" s="1" t="s">
        <v>3782</v>
      </c>
      <c r="B1785" s="1" t="s">
        <v>2</v>
      </c>
      <c r="C1785" s="1" t="s">
        <v>3</v>
      </c>
      <c r="D1785" s="2">
        <v>0</v>
      </c>
      <c r="E1785" s="1" t="s">
        <v>3783</v>
      </c>
    </row>
    <row r="1786" spans="1:5" x14ac:dyDescent="0.25">
      <c r="A1786" s="1" t="s">
        <v>3784</v>
      </c>
      <c r="B1786" s="1" t="s">
        <v>2</v>
      </c>
      <c r="C1786" s="1" t="s">
        <v>3</v>
      </c>
      <c r="D1786" s="2">
        <v>0</v>
      </c>
      <c r="E1786" s="1" t="s">
        <v>3785</v>
      </c>
    </row>
    <row r="1787" spans="1:5" x14ac:dyDescent="0.25">
      <c r="A1787" s="1" t="s">
        <v>3786</v>
      </c>
      <c r="B1787" s="1" t="s">
        <v>2</v>
      </c>
      <c r="C1787" s="1" t="s">
        <v>3</v>
      </c>
      <c r="D1787" s="2">
        <v>0</v>
      </c>
      <c r="E1787" s="1" t="s">
        <v>3787</v>
      </c>
    </row>
    <row r="1788" spans="1:5" x14ac:dyDescent="0.25">
      <c r="A1788" s="1" t="s">
        <v>3788</v>
      </c>
      <c r="B1788" s="1" t="s">
        <v>2</v>
      </c>
      <c r="C1788" s="1" t="s">
        <v>3</v>
      </c>
      <c r="D1788" s="2">
        <v>0</v>
      </c>
      <c r="E1788" s="1" t="s">
        <v>3789</v>
      </c>
    </row>
    <row r="1789" spans="1:5" x14ac:dyDescent="0.25">
      <c r="A1789" s="1" t="s">
        <v>3790</v>
      </c>
      <c r="B1789" s="1" t="s">
        <v>2</v>
      </c>
      <c r="C1789" s="1" t="s">
        <v>3</v>
      </c>
      <c r="D1789" s="2">
        <v>0</v>
      </c>
      <c r="E1789" s="1" t="s">
        <v>3791</v>
      </c>
    </row>
    <row r="1790" spans="1:5" x14ac:dyDescent="0.25">
      <c r="A1790" s="1" t="s">
        <v>3792</v>
      </c>
      <c r="B1790" s="1" t="s">
        <v>2</v>
      </c>
      <c r="C1790" s="1" t="s">
        <v>3</v>
      </c>
      <c r="D1790" s="2">
        <v>0</v>
      </c>
      <c r="E1790" s="1" t="s">
        <v>3793</v>
      </c>
    </row>
    <row r="1791" spans="1:5" x14ac:dyDescent="0.25">
      <c r="A1791" s="1" t="s">
        <v>3794</v>
      </c>
      <c r="B1791" s="1" t="s">
        <v>2</v>
      </c>
      <c r="C1791" s="1" t="s">
        <v>3</v>
      </c>
      <c r="D1791" s="2">
        <v>0</v>
      </c>
      <c r="E1791" s="1" t="s">
        <v>3795</v>
      </c>
    </row>
    <row r="1792" spans="1:5" x14ac:dyDescent="0.25">
      <c r="A1792" s="1" t="s">
        <v>3796</v>
      </c>
      <c r="B1792" s="1" t="s">
        <v>2</v>
      </c>
      <c r="C1792" s="1" t="s">
        <v>3</v>
      </c>
      <c r="D1792" s="2">
        <v>0</v>
      </c>
      <c r="E1792" s="1" t="s">
        <v>3797</v>
      </c>
    </row>
    <row r="1793" spans="1:5" x14ac:dyDescent="0.25">
      <c r="A1793" s="1" t="s">
        <v>3798</v>
      </c>
      <c r="B1793" s="1" t="s">
        <v>2</v>
      </c>
      <c r="C1793" s="1" t="s">
        <v>3</v>
      </c>
      <c r="D1793" s="2">
        <v>0</v>
      </c>
      <c r="E1793" s="1" t="s">
        <v>3799</v>
      </c>
    </row>
    <row r="1794" spans="1:5" x14ac:dyDescent="0.25">
      <c r="A1794" s="1" t="s">
        <v>3800</v>
      </c>
      <c r="B1794" s="1" t="s">
        <v>2</v>
      </c>
      <c r="C1794" s="1" t="s">
        <v>3</v>
      </c>
      <c r="D1794" s="2">
        <v>0</v>
      </c>
      <c r="E1794" s="1" t="s">
        <v>3801</v>
      </c>
    </row>
    <row r="1795" spans="1:5" x14ac:dyDescent="0.25">
      <c r="A1795" s="1" t="s">
        <v>3802</v>
      </c>
      <c r="B1795" s="1" t="s">
        <v>2</v>
      </c>
      <c r="C1795" s="1" t="s">
        <v>3</v>
      </c>
      <c r="D1795" s="2">
        <v>0</v>
      </c>
      <c r="E1795" s="1" t="s">
        <v>3803</v>
      </c>
    </row>
    <row r="1796" spans="1:5" x14ac:dyDescent="0.25">
      <c r="A1796" s="1" t="s">
        <v>3804</v>
      </c>
      <c r="B1796" s="1" t="s">
        <v>2</v>
      </c>
      <c r="C1796" s="1" t="s">
        <v>3</v>
      </c>
      <c r="D1796" s="2">
        <v>0</v>
      </c>
      <c r="E1796" s="1" t="s">
        <v>3805</v>
      </c>
    </row>
    <row r="1797" spans="1:5" x14ac:dyDescent="0.25">
      <c r="A1797" s="1" t="s">
        <v>3806</v>
      </c>
      <c r="B1797" s="1" t="s">
        <v>2</v>
      </c>
      <c r="C1797" s="1" t="s">
        <v>3</v>
      </c>
      <c r="D1797" s="2">
        <v>0</v>
      </c>
      <c r="E1797" s="1" t="s">
        <v>3807</v>
      </c>
    </row>
    <row r="1798" spans="1:5" x14ac:dyDescent="0.25">
      <c r="A1798" s="1" t="s">
        <v>3808</v>
      </c>
      <c r="B1798" s="1" t="s">
        <v>2</v>
      </c>
      <c r="C1798" s="1" t="s">
        <v>441</v>
      </c>
      <c r="D1798" s="2">
        <v>38</v>
      </c>
      <c r="E1798" s="1" t="s">
        <v>3809</v>
      </c>
    </row>
    <row r="1799" spans="1:5" x14ac:dyDescent="0.25">
      <c r="A1799" s="1" t="s">
        <v>3810</v>
      </c>
      <c r="B1799" s="1" t="s">
        <v>2</v>
      </c>
      <c r="C1799" s="1" t="s">
        <v>300</v>
      </c>
      <c r="D1799" s="2">
        <v>38</v>
      </c>
      <c r="E1799" s="1" t="s">
        <v>3811</v>
      </c>
    </row>
    <row r="1800" spans="1:5" x14ac:dyDescent="0.25">
      <c r="A1800" s="1" t="s">
        <v>3812</v>
      </c>
      <c r="B1800" s="1" t="s">
        <v>2</v>
      </c>
      <c r="C1800" s="1" t="s">
        <v>3</v>
      </c>
      <c r="D1800" s="2">
        <v>0</v>
      </c>
      <c r="E1800" s="1" t="s">
        <v>3813</v>
      </c>
    </row>
    <row r="1801" spans="1:5" x14ac:dyDescent="0.25">
      <c r="A1801" s="1" t="s">
        <v>3814</v>
      </c>
      <c r="B1801" s="1" t="s">
        <v>2</v>
      </c>
      <c r="C1801" s="1" t="s">
        <v>19</v>
      </c>
      <c r="D1801" s="2">
        <v>0</v>
      </c>
      <c r="E1801" s="1" t="s">
        <v>3815</v>
      </c>
    </row>
    <row r="1802" spans="1:5" x14ac:dyDescent="0.25">
      <c r="A1802" s="1" t="s">
        <v>3816</v>
      </c>
      <c r="B1802" s="1" t="s">
        <v>2</v>
      </c>
      <c r="C1802" s="1" t="s">
        <v>3</v>
      </c>
      <c r="D1802" s="2">
        <v>0</v>
      </c>
      <c r="E1802" s="1" t="s">
        <v>3817</v>
      </c>
    </row>
    <row r="1803" spans="1:5" x14ac:dyDescent="0.25">
      <c r="A1803" s="1" t="s">
        <v>3818</v>
      </c>
      <c r="B1803" s="1" t="s">
        <v>2</v>
      </c>
      <c r="C1803" s="1" t="s">
        <v>3</v>
      </c>
      <c r="D1803" s="2">
        <v>0</v>
      </c>
      <c r="E1803" s="1" t="s">
        <v>3819</v>
      </c>
    </row>
    <row r="1804" spans="1:5" x14ac:dyDescent="0.25">
      <c r="A1804" s="1" t="s">
        <v>3820</v>
      </c>
      <c r="B1804" s="1" t="s">
        <v>2</v>
      </c>
      <c r="C1804" s="1" t="s">
        <v>73</v>
      </c>
      <c r="D1804" s="2">
        <v>0</v>
      </c>
      <c r="E1804" s="1" t="s">
        <v>3821</v>
      </c>
    </row>
    <row r="1805" spans="1:5" x14ac:dyDescent="0.25">
      <c r="A1805" s="1" t="s">
        <v>3822</v>
      </c>
      <c r="B1805" s="1" t="s">
        <v>2</v>
      </c>
      <c r="C1805" s="1" t="s">
        <v>3</v>
      </c>
      <c r="D1805" s="2">
        <v>0</v>
      </c>
      <c r="E1805" s="1" t="s">
        <v>3823</v>
      </c>
    </row>
    <row r="1806" spans="1:5" x14ac:dyDescent="0.25">
      <c r="A1806" s="1" t="s">
        <v>3824</v>
      </c>
      <c r="B1806" s="1" t="s">
        <v>2</v>
      </c>
      <c r="C1806" s="1" t="s">
        <v>3825</v>
      </c>
      <c r="D1806" s="2">
        <v>26</v>
      </c>
      <c r="E1806" s="1" t="s">
        <v>3826</v>
      </c>
    </row>
    <row r="1807" spans="1:5" x14ac:dyDescent="0.25">
      <c r="A1807" s="1" t="s">
        <v>3827</v>
      </c>
      <c r="B1807" s="1" t="s">
        <v>2</v>
      </c>
      <c r="C1807" s="1" t="s">
        <v>3</v>
      </c>
      <c r="D1807" s="2">
        <v>0</v>
      </c>
      <c r="E1807" s="1" t="s">
        <v>3828</v>
      </c>
    </row>
    <row r="1808" spans="1:5" x14ac:dyDescent="0.25">
      <c r="A1808" s="1" t="s">
        <v>3829</v>
      </c>
      <c r="B1808" s="1" t="s">
        <v>2</v>
      </c>
      <c r="C1808" s="1" t="s">
        <v>3</v>
      </c>
      <c r="D1808" s="2">
        <v>0</v>
      </c>
      <c r="E1808" s="1" t="s">
        <v>3830</v>
      </c>
    </row>
    <row r="1809" spans="1:5" x14ac:dyDescent="0.25">
      <c r="A1809" s="1" t="s">
        <v>3831</v>
      </c>
      <c r="B1809" s="1" t="s">
        <v>2</v>
      </c>
      <c r="C1809" s="1" t="s">
        <v>3</v>
      </c>
      <c r="D1809" s="2">
        <v>0</v>
      </c>
      <c r="E1809" s="1" t="s">
        <v>3832</v>
      </c>
    </row>
    <row r="1810" spans="1:5" x14ac:dyDescent="0.25">
      <c r="A1810" s="1" t="s">
        <v>3833</v>
      </c>
      <c r="B1810" s="1" t="s">
        <v>2</v>
      </c>
      <c r="C1810" s="1" t="s">
        <v>3</v>
      </c>
      <c r="D1810" s="2">
        <v>0</v>
      </c>
      <c r="E1810" s="1" t="s">
        <v>3834</v>
      </c>
    </row>
    <row r="1811" spans="1:5" x14ac:dyDescent="0.25">
      <c r="A1811" s="1" t="s">
        <v>3835</v>
      </c>
      <c r="B1811" s="1" t="s">
        <v>2</v>
      </c>
      <c r="C1811" s="1" t="s">
        <v>3</v>
      </c>
      <c r="D1811" s="2">
        <v>0</v>
      </c>
      <c r="E1811" s="1" t="s">
        <v>3836</v>
      </c>
    </row>
    <row r="1812" spans="1:5" x14ac:dyDescent="0.25">
      <c r="A1812" s="1" t="s">
        <v>3837</v>
      </c>
      <c r="B1812" s="1" t="s">
        <v>2</v>
      </c>
      <c r="C1812" s="1" t="s">
        <v>441</v>
      </c>
      <c r="D1812" s="2">
        <v>38</v>
      </c>
      <c r="E1812" s="1" t="s">
        <v>3838</v>
      </c>
    </row>
    <row r="1813" spans="1:5" x14ac:dyDescent="0.25">
      <c r="A1813" s="1" t="s">
        <v>3839</v>
      </c>
      <c r="B1813" s="1" t="s">
        <v>2</v>
      </c>
      <c r="C1813" s="1" t="s">
        <v>3</v>
      </c>
      <c r="D1813" s="2">
        <v>0</v>
      </c>
      <c r="E1813" s="1" t="s">
        <v>3840</v>
      </c>
    </row>
    <row r="1814" spans="1:5" x14ac:dyDescent="0.25">
      <c r="A1814" s="1" t="s">
        <v>3841</v>
      </c>
      <c r="B1814" s="1" t="s">
        <v>2</v>
      </c>
      <c r="C1814" s="1" t="s">
        <v>3842</v>
      </c>
      <c r="D1814" s="2">
        <v>89</v>
      </c>
      <c r="E1814" s="1" t="s">
        <v>3843</v>
      </c>
    </row>
    <row r="1815" spans="1:5" x14ac:dyDescent="0.25">
      <c r="A1815" s="1" t="s">
        <v>3844</v>
      </c>
      <c r="B1815" s="1" t="s">
        <v>2</v>
      </c>
      <c r="C1815" s="1" t="s">
        <v>3</v>
      </c>
      <c r="D1815" s="2">
        <v>0</v>
      </c>
      <c r="E1815" s="1" t="s">
        <v>3845</v>
      </c>
    </row>
    <row r="1816" spans="1:5" x14ac:dyDescent="0.25">
      <c r="A1816" s="1" t="s">
        <v>3846</v>
      </c>
      <c r="B1816" s="1" t="s">
        <v>2</v>
      </c>
      <c r="C1816" s="1" t="s">
        <v>3</v>
      </c>
      <c r="D1816" s="2">
        <v>0</v>
      </c>
      <c r="E1816" s="1" t="s">
        <v>3847</v>
      </c>
    </row>
    <row r="1817" spans="1:5" x14ac:dyDescent="0.25">
      <c r="A1817" s="1" t="s">
        <v>3848</v>
      </c>
      <c r="B1817" s="1" t="s">
        <v>2</v>
      </c>
      <c r="C1817" s="1" t="s">
        <v>3849</v>
      </c>
      <c r="D1817" s="2">
        <v>93</v>
      </c>
      <c r="E1817" s="1" t="s">
        <v>3850</v>
      </c>
    </row>
    <row r="1818" spans="1:5" x14ac:dyDescent="0.25">
      <c r="A1818" s="1" t="s">
        <v>3851</v>
      </c>
      <c r="B1818" s="1" t="s">
        <v>2</v>
      </c>
      <c r="C1818" s="1" t="s">
        <v>3</v>
      </c>
      <c r="D1818" s="2">
        <v>0</v>
      </c>
      <c r="E1818" s="1" t="s">
        <v>3852</v>
      </c>
    </row>
    <row r="1819" spans="1:5" x14ac:dyDescent="0.25">
      <c r="A1819" s="1" t="s">
        <v>3853</v>
      </c>
      <c r="B1819" s="1" t="s">
        <v>2</v>
      </c>
      <c r="C1819" s="1" t="s">
        <v>3</v>
      </c>
      <c r="D1819" s="2">
        <v>0</v>
      </c>
      <c r="E1819" s="1" t="s">
        <v>3854</v>
      </c>
    </row>
    <row r="1820" spans="1:5" x14ac:dyDescent="0.25">
      <c r="A1820" s="1" t="s">
        <v>3855</v>
      </c>
      <c r="B1820" s="1" t="s">
        <v>2</v>
      </c>
      <c r="C1820" s="1" t="s">
        <v>3</v>
      </c>
      <c r="D1820" s="2">
        <v>0</v>
      </c>
      <c r="E1820" s="1" t="s">
        <v>3856</v>
      </c>
    </row>
    <row r="1821" spans="1:5" x14ac:dyDescent="0.25">
      <c r="A1821" s="1" t="s">
        <v>3857</v>
      </c>
      <c r="B1821" s="1" t="s">
        <v>2</v>
      </c>
      <c r="C1821" s="1" t="s">
        <v>3</v>
      </c>
      <c r="D1821" s="2">
        <v>0</v>
      </c>
      <c r="E1821" s="1" t="s">
        <v>3858</v>
      </c>
    </row>
    <row r="1822" spans="1:5" x14ac:dyDescent="0.25">
      <c r="A1822" s="1" t="s">
        <v>3859</v>
      </c>
      <c r="B1822" s="1" t="s">
        <v>2</v>
      </c>
      <c r="C1822" s="1" t="s">
        <v>3</v>
      </c>
      <c r="D1822" s="2">
        <v>0</v>
      </c>
      <c r="E1822" s="1" t="s">
        <v>3860</v>
      </c>
    </row>
    <row r="1823" spans="1:5" x14ac:dyDescent="0.25">
      <c r="A1823" s="1" t="s">
        <v>3861</v>
      </c>
      <c r="B1823" s="1" t="s">
        <v>2</v>
      </c>
      <c r="C1823" s="1" t="s">
        <v>3</v>
      </c>
      <c r="D1823" s="2">
        <v>0</v>
      </c>
      <c r="E1823" s="1" t="s">
        <v>3862</v>
      </c>
    </row>
    <row r="1824" spans="1:5" x14ac:dyDescent="0.25">
      <c r="A1824" s="1" t="s">
        <v>3863</v>
      </c>
      <c r="B1824" s="1" t="s">
        <v>2</v>
      </c>
      <c r="C1824" s="1" t="s">
        <v>3</v>
      </c>
      <c r="D1824" s="2">
        <v>0</v>
      </c>
      <c r="E1824" s="1" t="s">
        <v>3864</v>
      </c>
    </row>
    <row r="1825" spans="1:5" x14ac:dyDescent="0.25">
      <c r="A1825" s="1" t="s">
        <v>3865</v>
      </c>
      <c r="B1825" s="1" t="s">
        <v>2</v>
      </c>
      <c r="C1825" s="1" t="s">
        <v>3866</v>
      </c>
      <c r="D1825" s="2">
        <v>21</v>
      </c>
      <c r="E1825" s="1" t="s">
        <v>3867</v>
      </c>
    </row>
    <row r="1826" spans="1:5" x14ac:dyDescent="0.25">
      <c r="A1826" s="1" t="s">
        <v>3868</v>
      </c>
      <c r="B1826" s="1" t="s">
        <v>2</v>
      </c>
      <c r="C1826" s="1" t="s">
        <v>19</v>
      </c>
      <c r="D1826" s="2">
        <v>0</v>
      </c>
      <c r="E1826" s="1" t="s">
        <v>3869</v>
      </c>
    </row>
    <row r="1827" spans="1:5" x14ac:dyDescent="0.25">
      <c r="A1827" s="1" t="s">
        <v>3870</v>
      </c>
      <c r="B1827" s="1" t="s">
        <v>2</v>
      </c>
      <c r="C1827" s="1" t="s">
        <v>3</v>
      </c>
      <c r="D1827" s="2">
        <v>0</v>
      </c>
      <c r="E1827" s="1" t="s">
        <v>3871</v>
      </c>
    </row>
    <row r="1828" spans="1:5" x14ac:dyDescent="0.25">
      <c r="A1828" s="1" t="s">
        <v>3872</v>
      </c>
      <c r="B1828" s="1" t="s">
        <v>2</v>
      </c>
      <c r="C1828" s="1" t="s">
        <v>3</v>
      </c>
      <c r="D1828" s="2">
        <v>0</v>
      </c>
      <c r="E1828" s="1" t="s">
        <v>3873</v>
      </c>
    </row>
    <row r="1829" spans="1:5" x14ac:dyDescent="0.25">
      <c r="A1829" s="1" t="s">
        <v>3874</v>
      </c>
      <c r="B1829" s="1" t="s">
        <v>2</v>
      </c>
      <c r="C1829" s="1" t="s">
        <v>441</v>
      </c>
      <c r="D1829" s="2">
        <v>38</v>
      </c>
      <c r="E1829" s="1" t="s">
        <v>3875</v>
      </c>
    </row>
    <row r="1830" spans="1:5" x14ac:dyDescent="0.25">
      <c r="A1830" s="1" t="s">
        <v>3876</v>
      </c>
      <c r="B1830" s="1" t="s">
        <v>2</v>
      </c>
      <c r="C1830" s="1" t="s">
        <v>19</v>
      </c>
      <c r="D1830" s="2">
        <v>0</v>
      </c>
      <c r="E1830" s="1" t="s">
        <v>3877</v>
      </c>
    </row>
    <row r="1831" spans="1:5" x14ac:dyDescent="0.25">
      <c r="A1831" s="1" t="s">
        <v>3878</v>
      </c>
      <c r="B1831" s="1" t="s">
        <v>2</v>
      </c>
      <c r="C1831" s="1" t="s">
        <v>3</v>
      </c>
      <c r="D1831" s="2">
        <v>0</v>
      </c>
      <c r="E1831" s="1" t="s">
        <v>3879</v>
      </c>
    </row>
    <row r="1832" spans="1:5" x14ac:dyDescent="0.25">
      <c r="A1832" s="1" t="s">
        <v>3880</v>
      </c>
      <c r="B1832" s="1" t="s">
        <v>2</v>
      </c>
      <c r="C1832" s="1" t="s">
        <v>3</v>
      </c>
      <c r="D1832" s="2">
        <v>0</v>
      </c>
      <c r="E1832" s="1" t="s">
        <v>3881</v>
      </c>
    </row>
    <row r="1833" spans="1:5" x14ac:dyDescent="0.25">
      <c r="A1833" s="1" t="s">
        <v>3882</v>
      </c>
      <c r="B1833" s="1" t="s">
        <v>2</v>
      </c>
      <c r="C1833" s="1" t="s">
        <v>3</v>
      </c>
      <c r="D1833" s="2">
        <v>0</v>
      </c>
      <c r="E1833" s="1" t="s">
        <v>3883</v>
      </c>
    </row>
    <row r="1834" spans="1:5" x14ac:dyDescent="0.25">
      <c r="A1834" s="1" t="s">
        <v>3884</v>
      </c>
      <c r="B1834" s="1" t="s">
        <v>2</v>
      </c>
      <c r="C1834" s="1" t="s">
        <v>3</v>
      </c>
      <c r="D1834" s="2">
        <v>0</v>
      </c>
      <c r="E1834" s="1" t="s">
        <v>3885</v>
      </c>
    </row>
    <row r="1835" spans="1:5" x14ac:dyDescent="0.25">
      <c r="A1835" s="1" t="s">
        <v>3886</v>
      </c>
      <c r="B1835" s="1" t="s">
        <v>2</v>
      </c>
      <c r="C1835" s="1" t="s">
        <v>3</v>
      </c>
      <c r="D1835" s="2">
        <v>0</v>
      </c>
      <c r="E1835" s="1" t="s">
        <v>3887</v>
      </c>
    </row>
    <row r="1836" spans="1:5" x14ac:dyDescent="0.25">
      <c r="A1836" s="1" t="s">
        <v>3888</v>
      </c>
      <c r="B1836" s="1" t="s">
        <v>2</v>
      </c>
      <c r="C1836" s="1" t="s">
        <v>3889</v>
      </c>
      <c r="D1836" s="2">
        <v>12</v>
      </c>
      <c r="E1836" s="1" t="s">
        <v>3890</v>
      </c>
    </row>
    <row r="1837" spans="1:5" x14ac:dyDescent="0.25">
      <c r="A1837" s="1" t="s">
        <v>3891</v>
      </c>
      <c r="B1837" s="1" t="s">
        <v>2</v>
      </c>
      <c r="C1837" s="1" t="s">
        <v>3</v>
      </c>
      <c r="D1837" s="2">
        <v>0</v>
      </c>
      <c r="E1837" s="1" t="s">
        <v>3892</v>
      </c>
    </row>
    <row r="1838" spans="1:5" x14ac:dyDescent="0.25">
      <c r="A1838" s="1" t="s">
        <v>3893</v>
      </c>
      <c r="B1838" s="1" t="s">
        <v>2</v>
      </c>
      <c r="C1838" s="1" t="s">
        <v>300</v>
      </c>
      <c r="D1838" s="2">
        <v>38</v>
      </c>
      <c r="E1838" s="1" t="s">
        <v>3894</v>
      </c>
    </row>
    <row r="1839" spans="1:5" x14ac:dyDescent="0.25">
      <c r="A1839" s="1" t="s">
        <v>3895</v>
      </c>
      <c r="B1839" s="1" t="s">
        <v>2</v>
      </c>
      <c r="C1839" s="1" t="s">
        <v>3</v>
      </c>
      <c r="D1839" s="2">
        <v>0</v>
      </c>
      <c r="E1839" s="1" t="s">
        <v>3896</v>
      </c>
    </row>
    <row r="1840" spans="1:5" x14ac:dyDescent="0.25">
      <c r="A1840" s="1" t="s">
        <v>3897</v>
      </c>
      <c r="B1840" s="1" t="s">
        <v>2</v>
      </c>
      <c r="C1840" s="1" t="s">
        <v>3</v>
      </c>
      <c r="D1840" s="2">
        <v>0</v>
      </c>
      <c r="E1840" s="1" t="s">
        <v>3898</v>
      </c>
    </row>
    <row r="1841" spans="1:5" x14ac:dyDescent="0.25">
      <c r="A1841" s="1" t="s">
        <v>3899</v>
      </c>
      <c r="B1841" s="1" t="s">
        <v>2</v>
      </c>
      <c r="C1841" s="1" t="s">
        <v>3</v>
      </c>
      <c r="D1841" s="2">
        <v>0</v>
      </c>
      <c r="E1841" s="1" t="s">
        <v>3900</v>
      </c>
    </row>
    <row r="1842" spans="1:5" x14ac:dyDescent="0.25">
      <c r="A1842" s="1" t="s">
        <v>3901</v>
      </c>
      <c r="B1842" s="1" t="s">
        <v>2</v>
      </c>
      <c r="C1842" s="1" t="s">
        <v>19</v>
      </c>
      <c r="D1842" s="2">
        <v>0</v>
      </c>
      <c r="E1842" s="1" t="s">
        <v>3902</v>
      </c>
    </row>
    <row r="1843" spans="1:5" x14ac:dyDescent="0.25">
      <c r="A1843" s="1" t="s">
        <v>3903</v>
      </c>
      <c r="B1843" s="1" t="s">
        <v>2</v>
      </c>
      <c r="C1843" s="1" t="s">
        <v>3</v>
      </c>
      <c r="D1843" s="2">
        <v>0</v>
      </c>
      <c r="E1843" s="1" t="s">
        <v>3904</v>
      </c>
    </row>
    <row r="1844" spans="1:5" x14ac:dyDescent="0.25">
      <c r="A1844" s="1" t="s">
        <v>3905</v>
      </c>
      <c r="B1844" s="1" t="s">
        <v>2</v>
      </c>
      <c r="C1844" s="1" t="s">
        <v>3</v>
      </c>
      <c r="D1844" s="2">
        <v>0</v>
      </c>
      <c r="E1844" s="1" t="s">
        <v>3906</v>
      </c>
    </row>
    <row r="1845" spans="1:5" x14ac:dyDescent="0.25">
      <c r="A1845" s="1" t="s">
        <v>3907</v>
      </c>
      <c r="B1845" s="1" t="s">
        <v>2</v>
      </c>
      <c r="C1845" s="1" t="s">
        <v>3</v>
      </c>
      <c r="D1845" s="2">
        <v>0</v>
      </c>
      <c r="E1845" s="1" t="s">
        <v>3908</v>
      </c>
    </row>
    <row r="1846" spans="1:5" x14ac:dyDescent="0.25">
      <c r="A1846" s="1" t="s">
        <v>3909</v>
      </c>
      <c r="B1846" s="1" t="s">
        <v>2</v>
      </c>
      <c r="C1846" s="1" t="s">
        <v>3910</v>
      </c>
      <c r="D1846" s="2">
        <v>0</v>
      </c>
      <c r="E1846" s="1" t="s">
        <v>3911</v>
      </c>
    </row>
    <row r="1847" spans="1:5" x14ac:dyDescent="0.25">
      <c r="A1847" s="1" t="s">
        <v>3912</v>
      </c>
      <c r="B1847" s="1" t="s">
        <v>2</v>
      </c>
      <c r="C1847" s="1" t="s">
        <v>3</v>
      </c>
      <c r="D1847" s="2">
        <v>0</v>
      </c>
      <c r="E1847" s="1" t="s">
        <v>3913</v>
      </c>
    </row>
    <row r="1848" spans="1:5" x14ac:dyDescent="0.25">
      <c r="A1848" s="1" t="s">
        <v>3914</v>
      </c>
      <c r="B1848" s="1" t="s">
        <v>2</v>
      </c>
      <c r="C1848" s="1" t="s">
        <v>3</v>
      </c>
      <c r="D1848" s="2">
        <v>0</v>
      </c>
      <c r="E1848" s="1" t="s">
        <v>3915</v>
      </c>
    </row>
    <row r="1849" spans="1:5" x14ac:dyDescent="0.25">
      <c r="A1849" s="1" t="s">
        <v>3916</v>
      </c>
      <c r="B1849" s="1" t="s">
        <v>2</v>
      </c>
      <c r="C1849" s="1" t="s">
        <v>3</v>
      </c>
      <c r="D1849" s="2">
        <v>0</v>
      </c>
      <c r="E1849" s="1" t="s">
        <v>3917</v>
      </c>
    </row>
    <row r="1850" spans="1:5" x14ac:dyDescent="0.25">
      <c r="A1850" s="1" t="s">
        <v>3918</v>
      </c>
      <c r="B1850" s="1" t="s">
        <v>2</v>
      </c>
      <c r="C1850" s="1" t="s">
        <v>3</v>
      </c>
      <c r="D1850" s="2">
        <v>0</v>
      </c>
      <c r="E1850" s="1" t="s">
        <v>3919</v>
      </c>
    </row>
    <row r="1851" spans="1:5" x14ac:dyDescent="0.25">
      <c r="A1851" s="1" t="s">
        <v>3920</v>
      </c>
      <c r="B1851" s="1" t="s">
        <v>2</v>
      </c>
      <c r="C1851" s="1" t="s">
        <v>73</v>
      </c>
      <c r="D1851" s="2">
        <v>0</v>
      </c>
      <c r="E1851" s="1" t="s">
        <v>3921</v>
      </c>
    </row>
    <row r="1852" spans="1:5" x14ac:dyDescent="0.25">
      <c r="A1852" s="1" t="s">
        <v>3922</v>
      </c>
      <c r="B1852" s="1" t="s">
        <v>2</v>
      </c>
      <c r="C1852" s="1" t="s">
        <v>3</v>
      </c>
      <c r="D1852" s="2">
        <v>0</v>
      </c>
      <c r="E1852" s="1" t="s">
        <v>3923</v>
      </c>
    </row>
    <row r="1853" spans="1:5" x14ac:dyDescent="0.25">
      <c r="A1853" s="1" t="s">
        <v>3924</v>
      </c>
      <c r="B1853" s="1" t="s">
        <v>2</v>
      </c>
      <c r="C1853" s="1" t="s">
        <v>3925</v>
      </c>
      <c r="D1853" s="2">
        <v>136</v>
      </c>
      <c r="E1853" s="1" t="s">
        <v>3926</v>
      </c>
    </row>
    <row r="1854" spans="1:5" x14ac:dyDescent="0.25">
      <c r="A1854" s="1" t="s">
        <v>3927</v>
      </c>
      <c r="B1854" s="1" t="s">
        <v>2</v>
      </c>
      <c r="C1854" s="1" t="s">
        <v>3</v>
      </c>
      <c r="D1854" s="2">
        <v>0</v>
      </c>
      <c r="E1854" s="1" t="s">
        <v>3928</v>
      </c>
    </row>
    <row r="1855" spans="1:5" x14ac:dyDescent="0.25">
      <c r="A1855" s="1" t="s">
        <v>3929</v>
      </c>
      <c r="B1855" s="1" t="s">
        <v>2</v>
      </c>
      <c r="C1855" s="1" t="s">
        <v>3</v>
      </c>
      <c r="D1855" s="2">
        <v>0</v>
      </c>
      <c r="E1855" s="1" t="s">
        <v>3930</v>
      </c>
    </row>
    <row r="1856" spans="1:5" x14ac:dyDescent="0.25">
      <c r="A1856" s="1" t="s">
        <v>3931</v>
      </c>
      <c r="B1856" s="1" t="s">
        <v>2</v>
      </c>
      <c r="C1856" s="1" t="s">
        <v>3</v>
      </c>
      <c r="D1856" s="2">
        <v>0</v>
      </c>
      <c r="E1856" s="1" t="s">
        <v>3932</v>
      </c>
    </row>
    <row r="1857" spans="1:5" x14ac:dyDescent="0.25">
      <c r="A1857" s="1" t="s">
        <v>3933</v>
      </c>
      <c r="B1857" s="1" t="s">
        <v>2</v>
      </c>
      <c r="C1857" s="1" t="s">
        <v>3</v>
      </c>
      <c r="D1857" s="2">
        <v>0</v>
      </c>
      <c r="E1857" s="1" t="s">
        <v>3934</v>
      </c>
    </row>
    <row r="1858" spans="1:5" x14ac:dyDescent="0.25">
      <c r="A1858" s="1" t="s">
        <v>3935</v>
      </c>
      <c r="B1858" s="1" t="s">
        <v>2</v>
      </c>
      <c r="C1858" s="1" t="s">
        <v>3</v>
      </c>
      <c r="D1858" s="2">
        <v>0</v>
      </c>
      <c r="E1858" s="1" t="s">
        <v>3936</v>
      </c>
    </row>
    <row r="1859" spans="1:5" x14ac:dyDescent="0.25">
      <c r="A1859" s="1" t="s">
        <v>3937</v>
      </c>
      <c r="B1859" s="1" t="s">
        <v>2</v>
      </c>
      <c r="C1859" s="1" t="s">
        <v>3</v>
      </c>
      <c r="D1859" s="2">
        <v>0</v>
      </c>
      <c r="E1859" s="1" t="s">
        <v>3938</v>
      </c>
    </row>
    <row r="1860" spans="1:5" x14ac:dyDescent="0.25">
      <c r="A1860" s="1" t="s">
        <v>3939</v>
      </c>
      <c r="B1860" s="1" t="s">
        <v>2</v>
      </c>
      <c r="C1860" s="1" t="s">
        <v>913</v>
      </c>
      <c r="D1860" s="2">
        <v>0</v>
      </c>
      <c r="E1860" s="1" t="s">
        <v>3940</v>
      </c>
    </row>
    <row r="1861" spans="1:5" x14ac:dyDescent="0.25">
      <c r="A1861" s="1" t="s">
        <v>3941</v>
      </c>
      <c r="B1861" s="1" t="s">
        <v>2</v>
      </c>
      <c r="C1861" s="1" t="s">
        <v>3</v>
      </c>
      <c r="D1861" s="2">
        <v>0</v>
      </c>
      <c r="E1861" s="1" t="s">
        <v>3942</v>
      </c>
    </row>
    <row r="1862" spans="1:5" x14ac:dyDescent="0.25">
      <c r="A1862" s="1" t="s">
        <v>3943</v>
      </c>
      <c r="B1862" s="1" t="s">
        <v>2</v>
      </c>
      <c r="C1862" s="1" t="s">
        <v>3</v>
      </c>
      <c r="D1862" s="2">
        <v>0</v>
      </c>
      <c r="E1862" s="1" t="s">
        <v>3944</v>
      </c>
    </row>
    <row r="1863" spans="1:5" x14ac:dyDescent="0.25">
      <c r="A1863" s="1" t="s">
        <v>3945</v>
      </c>
      <c r="B1863" s="1" t="s">
        <v>2</v>
      </c>
      <c r="C1863" s="1" t="s">
        <v>3</v>
      </c>
      <c r="D1863" s="2">
        <v>0</v>
      </c>
      <c r="E1863" s="1" t="s">
        <v>3946</v>
      </c>
    </row>
    <row r="1864" spans="1:5" x14ac:dyDescent="0.25">
      <c r="A1864" s="1" t="s">
        <v>3947</v>
      </c>
      <c r="B1864" s="1" t="s">
        <v>2</v>
      </c>
      <c r="C1864" s="1" t="s">
        <v>406</v>
      </c>
      <c r="D1864" s="2">
        <v>0</v>
      </c>
      <c r="E1864" s="1" t="s">
        <v>3948</v>
      </c>
    </row>
    <row r="1865" spans="1:5" x14ac:dyDescent="0.25">
      <c r="A1865" s="1" t="s">
        <v>3949</v>
      </c>
      <c r="B1865" s="1" t="s">
        <v>2</v>
      </c>
      <c r="C1865" s="1" t="s">
        <v>3</v>
      </c>
      <c r="D1865" s="2">
        <v>0</v>
      </c>
      <c r="E1865" s="1" t="s">
        <v>3950</v>
      </c>
    </row>
    <row r="1866" spans="1:5" x14ac:dyDescent="0.25">
      <c r="A1866" s="1" t="s">
        <v>3951</v>
      </c>
      <c r="B1866" s="1" t="s">
        <v>2</v>
      </c>
      <c r="C1866" s="1" t="s">
        <v>3</v>
      </c>
      <c r="D1866" s="2">
        <v>0</v>
      </c>
      <c r="E1866" s="1" t="s">
        <v>3952</v>
      </c>
    </row>
    <row r="1867" spans="1:5" x14ac:dyDescent="0.25">
      <c r="A1867" s="1" t="s">
        <v>3953</v>
      </c>
      <c r="B1867" s="1" t="s">
        <v>2</v>
      </c>
      <c r="C1867" s="1" t="s">
        <v>73</v>
      </c>
      <c r="D1867" s="2">
        <v>0</v>
      </c>
      <c r="E1867" s="1" t="s">
        <v>3954</v>
      </c>
    </row>
    <row r="1868" spans="1:5" x14ac:dyDescent="0.25">
      <c r="A1868" s="1" t="s">
        <v>3955</v>
      </c>
      <c r="B1868" s="1" t="s">
        <v>2</v>
      </c>
      <c r="C1868" s="1" t="s">
        <v>3</v>
      </c>
      <c r="D1868" s="2">
        <v>0</v>
      </c>
      <c r="E1868" s="1" t="s">
        <v>3956</v>
      </c>
    </row>
    <row r="1869" spans="1:5" x14ac:dyDescent="0.25">
      <c r="A1869" s="1" t="s">
        <v>3957</v>
      </c>
      <c r="B1869" s="1" t="s">
        <v>2</v>
      </c>
      <c r="C1869" s="1" t="s">
        <v>3958</v>
      </c>
      <c r="D1869" s="2">
        <v>115</v>
      </c>
      <c r="E1869" s="1" t="s">
        <v>3959</v>
      </c>
    </row>
    <row r="1870" spans="1:5" x14ac:dyDescent="0.25">
      <c r="A1870" s="1" t="s">
        <v>3960</v>
      </c>
      <c r="B1870" s="1" t="s">
        <v>2</v>
      </c>
      <c r="C1870" s="1" t="s">
        <v>3</v>
      </c>
      <c r="D1870" s="2">
        <v>0</v>
      </c>
      <c r="E1870" s="1" t="s">
        <v>3961</v>
      </c>
    </row>
    <row r="1871" spans="1:5" x14ac:dyDescent="0.25">
      <c r="A1871" s="1" t="s">
        <v>3962</v>
      </c>
      <c r="B1871" s="1" t="s">
        <v>2</v>
      </c>
      <c r="C1871" s="1" t="s">
        <v>3</v>
      </c>
      <c r="D1871" s="2">
        <v>0</v>
      </c>
      <c r="E1871" s="1" t="s">
        <v>3963</v>
      </c>
    </row>
    <row r="1872" spans="1:5" x14ac:dyDescent="0.25">
      <c r="A1872" s="1" t="s">
        <v>3964</v>
      </c>
      <c r="B1872" s="1" t="s">
        <v>2</v>
      </c>
      <c r="C1872" s="1" t="s">
        <v>3</v>
      </c>
      <c r="D1872" s="2">
        <v>0</v>
      </c>
      <c r="E1872" s="1" t="s">
        <v>3965</v>
      </c>
    </row>
    <row r="1873" spans="1:5" x14ac:dyDescent="0.25">
      <c r="A1873" s="1" t="s">
        <v>3966</v>
      </c>
      <c r="B1873" s="1" t="s">
        <v>2</v>
      </c>
      <c r="C1873" s="1" t="s">
        <v>3</v>
      </c>
      <c r="D1873" s="2">
        <v>0</v>
      </c>
      <c r="E1873" s="1" t="s">
        <v>3967</v>
      </c>
    </row>
    <row r="1874" spans="1:5" x14ac:dyDescent="0.25">
      <c r="A1874" s="1" t="s">
        <v>3968</v>
      </c>
      <c r="B1874" s="1" t="s">
        <v>2</v>
      </c>
      <c r="C1874" s="1" t="s">
        <v>3</v>
      </c>
      <c r="D1874" s="2">
        <v>0</v>
      </c>
      <c r="E1874" s="1" t="s">
        <v>3969</v>
      </c>
    </row>
    <row r="1875" spans="1:5" x14ac:dyDescent="0.25">
      <c r="A1875" s="1" t="s">
        <v>3970</v>
      </c>
      <c r="B1875" s="1" t="s">
        <v>2</v>
      </c>
      <c r="C1875" s="1" t="s">
        <v>1061</v>
      </c>
      <c r="D1875" s="2">
        <v>38</v>
      </c>
      <c r="E1875" s="1" t="s">
        <v>3971</v>
      </c>
    </row>
    <row r="1876" spans="1:5" x14ac:dyDescent="0.25">
      <c r="A1876" s="1" t="s">
        <v>3972</v>
      </c>
      <c r="B1876" s="1" t="s">
        <v>2</v>
      </c>
      <c r="C1876" s="1" t="s">
        <v>3</v>
      </c>
      <c r="D1876" s="2">
        <v>0</v>
      </c>
      <c r="E1876" s="1" t="s">
        <v>3973</v>
      </c>
    </row>
    <row r="1877" spans="1:5" x14ac:dyDescent="0.25">
      <c r="A1877" s="1" t="s">
        <v>3974</v>
      </c>
      <c r="B1877" s="1" t="s">
        <v>2</v>
      </c>
      <c r="C1877" s="1" t="s">
        <v>3975</v>
      </c>
      <c r="D1877" s="2">
        <v>138</v>
      </c>
      <c r="E1877" s="1" t="s">
        <v>3976</v>
      </c>
    </row>
    <row r="1878" spans="1:5" x14ac:dyDescent="0.25">
      <c r="A1878" s="1" t="s">
        <v>3977</v>
      </c>
      <c r="B1878" s="1" t="s">
        <v>2</v>
      </c>
      <c r="C1878" s="1" t="s">
        <v>3</v>
      </c>
      <c r="D1878" s="2">
        <v>0</v>
      </c>
      <c r="E1878" s="1" t="s">
        <v>3978</v>
      </c>
    </row>
    <row r="1879" spans="1:5" x14ac:dyDescent="0.25">
      <c r="A1879" s="1" t="s">
        <v>3979</v>
      </c>
      <c r="B1879" s="1" t="s">
        <v>2</v>
      </c>
      <c r="C1879" s="1" t="s">
        <v>3</v>
      </c>
      <c r="D1879" s="2">
        <v>0</v>
      </c>
      <c r="E1879" s="1" t="s">
        <v>3980</v>
      </c>
    </row>
    <row r="1880" spans="1:5" x14ac:dyDescent="0.25">
      <c r="A1880" s="1" t="s">
        <v>3981</v>
      </c>
      <c r="B1880" s="1" t="s">
        <v>2</v>
      </c>
      <c r="C1880" s="1" t="s">
        <v>3</v>
      </c>
      <c r="D1880" s="2">
        <v>0</v>
      </c>
      <c r="E1880" s="1" t="s">
        <v>3982</v>
      </c>
    </row>
    <row r="1881" spans="1:5" x14ac:dyDescent="0.25">
      <c r="A1881" s="1" t="s">
        <v>3983</v>
      </c>
      <c r="B1881" s="1" t="s">
        <v>2</v>
      </c>
      <c r="C1881" s="1" t="s">
        <v>441</v>
      </c>
      <c r="D1881" s="2">
        <v>38</v>
      </c>
      <c r="E1881" s="1" t="s">
        <v>3984</v>
      </c>
    </row>
    <row r="1882" spans="1:5" x14ac:dyDescent="0.25">
      <c r="A1882" s="1" t="s">
        <v>3985</v>
      </c>
      <c r="B1882" s="1" t="s">
        <v>2</v>
      </c>
      <c r="C1882" s="1" t="s">
        <v>3</v>
      </c>
      <c r="D1882" s="2">
        <v>0</v>
      </c>
      <c r="E1882" s="1" t="s">
        <v>3986</v>
      </c>
    </row>
    <row r="1883" spans="1:5" x14ac:dyDescent="0.25">
      <c r="A1883" s="1" t="s">
        <v>3987</v>
      </c>
      <c r="B1883" s="1" t="s">
        <v>2</v>
      </c>
      <c r="C1883" s="1" t="s">
        <v>3</v>
      </c>
      <c r="D1883" s="2">
        <v>0</v>
      </c>
      <c r="E1883" s="1" t="s">
        <v>3988</v>
      </c>
    </row>
    <row r="1884" spans="1:5" x14ac:dyDescent="0.25">
      <c r="A1884" s="1" t="s">
        <v>3989</v>
      </c>
      <c r="B1884" s="1" t="s">
        <v>2</v>
      </c>
      <c r="C1884" s="1" t="s">
        <v>3</v>
      </c>
      <c r="D1884" s="2">
        <v>0</v>
      </c>
      <c r="E1884" s="1" t="s">
        <v>3990</v>
      </c>
    </row>
    <row r="1885" spans="1:5" x14ac:dyDescent="0.25">
      <c r="A1885" s="1" t="s">
        <v>3991</v>
      </c>
      <c r="B1885" s="1" t="s">
        <v>2</v>
      </c>
      <c r="C1885" s="1" t="s">
        <v>3</v>
      </c>
      <c r="D1885" s="2">
        <v>0</v>
      </c>
      <c r="E1885" s="1" t="s">
        <v>3992</v>
      </c>
    </row>
    <row r="1886" spans="1:5" x14ac:dyDescent="0.25">
      <c r="A1886" s="1" t="s">
        <v>3993</v>
      </c>
      <c r="B1886" s="1" t="s">
        <v>2</v>
      </c>
      <c r="C1886" s="1" t="s">
        <v>3</v>
      </c>
      <c r="D1886" s="2">
        <v>0</v>
      </c>
      <c r="E1886" s="1" t="s">
        <v>3994</v>
      </c>
    </row>
    <row r="1887" spans="1:5" x14ac:dyDescent="0.25">
      <c r="A1887" s="1" t="s">
        <v>3995</v>
      </c>
      <c r="B1887" s="1" t="s">
        <v>2</v>
      </c>
      <c r="C1887" s="1" t="s">
        <v>3</v>
      </c>
      <c r="D1887" s="2">
        <v>0</v>
      </c>
      <c r="E1887" s="1" t="s">
        <v>3996</v>
      </c>
    </row>
    <row r="1888" spans="1:5" x14ac:dyDescent="0.25">
      <c r="A1888" s="1" t="s">
        <v>3997</v>
      </c>
      <c r="B1888" s="1" t="s">
        <v>2</v>
      </c>
      <c r="C1888" s="1" t="s">
        <v>3</v>
      </c>
      <c r="D1888" s="2">
        <v>0</v>
      </c>
      <c r="E1888" s="1" t="s">
        <v>3998</v>
      </c>
    </row>
    <row r="1889" spans="1:5" x14ac:dyDescent="0.25">
      <c r="A1889" s="1" t="s">
        <v>3999</v>
      </c>
      <c r="B1889" s="1" t="s">
        <v>2</v>
      </c>
      <c r="C1889" s="1" t="s">
        <v>3</v>
      </c>
      <c r="D1889" s="2">
        <v>0</v>
      </c>
      <c r="E1889" s="1" t="s">
        <v>4000</v>
      </c>
    </row>
    <row r="1890" spans="1:5" x14ac:dyDescent="0.25">
      <c r="A1890" s="1" t="s">
        <v>4001</v>
      </c>
      <c r="B1890" s="1" t="s">
        <v>2</v>
      </c>
      <c r="C1890" s="1" t="s">
        <v>4002</v>
      </c>
      <c r="D1890" s="2">
        <v>38</v>
      </c>
      <c r="E1890" s="1" t="s">
        <v>4003</v>
      </c>
    </row>
    <row r="1891" spans="1:5" x14ac:dyDescent="0.25">
      <c r="A1891" s="1" t="s">
        <v>4004</v>
      </c>
      <c r="B1891" s="1" t="s">
        <v>2</v>
      </c>
      <c r="C1891" s="1" t="s">
        <v>3</v>
      </c>
      <c r="D1891" s="2">
        <v>0</v>
      </c>
      <c r="E1891" s="1" t="s">
        <v>4005</v>
      </c>
    </row>
    <row r="1892" spans="1:5" x14ac:dyDescent="0.25">
      <c r="A1892" s="1" t="s">
        <v>4006</v>
      </c>
      <c r="B1892" s="1" t="s">
        <v>2</v>
      </c>
      <c r="C1892" s="1" t="s">
        <v>1589</v>
      </c>
      <c r="D1892" s="2">
        <v>0</v>
      </c>
      <c r="E1892" s="1" t="s">
        <v>4007</v>
      </c>
    </row>
    <row r="1893" spans="1:5" x14ac:dyDescent="0.25">
      <c r="A1893" s="1" t="s">
        <v>4008</v>
      </c>
      <c r="B1893" s="1" t="s">
        <v>2</v>
      </c>
      <c r="C1893" s="1" t="s">
        <v>3</v>
      </c>
      <c r="D1893" s="2">
        <v>0</v>
      </c>
      <c r="E1893" s="1" t="s">
        <v>4009</v>
      </c>
    </row>
    <row r="1894" spans="1:5" x14ac:dyDescent="0.25">
      <c r="A1894" s="1" t="s">
        <v>4010</v>
      </c>
      <c r="B1894" s="1" t="s">
        <v>2</v>
      </c>
      <c r="C1894" s="1" t="s">
        <v>3</v>
      </c>
      <c r="D1894" s="2">
        <v>0</v>
      </c>
      <c r="E1894" s="1" t="s">
        <v>4011</v>
      </c>
    </row>
    <row r="1895" spans="1:5" x14ac:dyDescent="0.25">
      <c r="A1895" s="1" t="s">
        <v>4012</v>
      </c>
      <c r="B1895" s="1" t="s">
        <v>2</v>
      </c>
      <c r="C1895" s="1" t="s">
        <v>19</v>
      </c>
      <c r="D1895" s="2">
        <v>0</v>
      </c>
      <c r="E1895" s="1" t="s">
        <v>4013</v>
      </c>
    </row>
    <row r="1896" spans="1:5" x14ac:dyDescent="0.25">
      <c r="A1896" s="1" t="s">
        <v>4014</v>
      </c>
      <c r="B1896" s="1" t="s">
        <v>2</v>
      </c>
      <c r="C1896" s="1" t="s">
        <v>3</v>
      </c>
      <c r="D1896" s="2">
        <v>0</v>
      </c>
      <c r="E1896" s="1" t="s">
        <v>4015</v>
      </c>
    </row>
    <row r="1897" spans="1:5" x14ac:dyDescent="0.25">
      <c r="A1897" s="1" t="s">
        <v>4016</v>
      </c>
      <c r="B1897" s="1" t="s">
        <v>2</v>
      </c>
      <c r="C1897" s="1" t="s">
        <v>73</v>
      </c>
      <c r="D1897" s="2">
        <v>0</v>
      </c>
      <c r="E1897" s="1" t="s">
        <v>4017</v>
      </c>
    </row>
    <row r="1898" spans="1:5" x14ac:dyDescent="0.25">
      <c r="A1898" s="1" t="s">
        <v>4018</v>
      </c>
      <c r="B1898" s="1" t="s">
        <v>2</v>
      </c>
      <c r="C1898" s="1" t="s">
        <v>3</v>
      </c>
      <c r="D1898" s="2">
        <v>0</v>
      </c>
      <c r="E1898" s="1" t="s">
        <v>4019</v>
      </c>
    </row>
    <row r="1899" spans="1:5" x14ac:dyDescent="0.25">
      <c r="A1899" s="1" t="s">
        <v>4020</v>
      </c>
      <c r="B1899" s="1" t="s">
        <v>2</v>
      </c>
      <c r="C1899" s="1" t="s">
        <v>3</v>
      </c>
      <c r="D1899" s="2">
        <v>0</v>
      </c>
      <c r="E1899" s="1" t="s">
        <v>4021</v>
      </c>
    </row>
    <row r="1900" spans="1:5" x14ac:dyDescent="0.25">
      <c r="A1900" s="1" t="s">
        <v>4022</v>
      </c>
      <c r="B1900" s="1" t="s">
        <v>2</v>
      </c>
      <c r="C1900" s="1" t="s">
        <v>19</v>
      </c>
      <c r="D1900" s="2">
        <v>0</v>
      </c>
      <c r="E1900" s="1" t="s">
        <v>4023</v>
      </c>
    </row>
    <row r="1901" spans="1:5" x14ac:dyDescent="0.25">
      <c r="A1901" s="1" t="s">
        <v>4024</v>
      </c>
      <c r="B1901" s="1" t="s">
        <v>2</v>
      </c>
      <c r="C1901" s="1" t="s">
        <v>3</v>
      </c>
      <c r="D1901" s="2">
        <v>0</v>
      </c>
      <c r="E1901" s="1" t="s">
        <v>4025</v>
      </c>
    </row>
    <row r="1902" spans="1:5" x14ac:dyDescent="0.25">
      <c r="A1902" s="1" t="s">
        <v>4026</v>
      </c>
      <c r="B1902" s="1" t="s">
        <v>2</v>
      </c>
      <c r="C1902" s="1" t="s">
        <v>3</v>
      </c>
      <c r="D1902" s="2">
        <v>0</v>
      </c>
      <c r="E1902" s="1" t="s">
        <v>4027</v>
      </c>
    </row>
    <row r="1903" spans="1:5" x14ac:dyDescent="0.25">
      <c r="A1903" s="1" t="s">
        <v>4028</v>
      </c>
      <c r="B1903" s="1" t="s">
        <v>2</v>
      </c>
      <c r="C1903" s="1" t="s">
        <v>3</v>
      </c>
      <c r="D1903" s="2">
        <v>0</v>
      </c>
      <c r="E1903" s="1" t="s">
        <v>4029</v>
      </c>
    </row>
    <row r="1904" spans="1:5" x14ac:dyDescent="0.25">
      <c r="A1904" s="1" t="s">
        <v>4030</v>
      </c>
      <c r="B1904" s="1" t="s">
        <v>2</v>
      </c>
      <c r="C1904" s="1" t="s">
        <v>19</v>
      </c>
      <c r="D1904" s="2">
        <v>0</v>
      </c>
      <c r="E1904" s="1" t="s">
        <v>4031</v>
      </c>
    </row>
    <row r="1905" spans="1:5" x14ac:dyDescent="0.25">
      <c r="A1905" s="1" t="s">
        <v>4032</v>
      </c>
      <c r="B1905" s="1" t="s">
        <v>2</v>
      </c>
      <c r="C1905" s="1" t="s">
        <v>3</v>
      </c>
      <c r="D1905" s="2">
        <v>0</v>
      </c>
      <c r="E1905" s="1" t="s">
        <v>4033</v>
      </c>
    </row>
    <row r="1906" spans="1:5" x14ac:dyDescent="0.25">
      <c r="A1906" s="1" t="s">
        <v>4034</v>
      </c>
      <c r="B1906" s="1" t="s">
        <v>2</v>
      </c>
      <c r="C1906" s="1" t="s">
        <v>3</v>
      </c>
      <c r="D1906" s="2">
        <v>0</v>
      </c>
      <c r="E1906" s="1" t="s">
        <v>4035</v>
      </c>
    </row>
    <row r="1907" spans="1:5" x14ac:dyDescent="0.25">
      <c r="A1907" s="1" t="s">
        <v>4036</v>
      </c>
      <c r="B1907" s="1" t="s">
        <v>2</v>
      </c>
      <c r="C1907" s="1" t="s">
        <v>76</v>
      </c>
      <c r="D1907" s="2">
        <v>14</v>
      </c>
      <c r="E1907" s="1" t="s">
        <v>4037</v>
      </c>
    </row>
    <row r="1908" spans="1:5" x14ac:dyDescent="0.25">
      <c r="A1908" s="1" t="s">
        <v>4038</v>
      </c>
      <c r="B1908" s="1" t="s">
        <v>2</v>
      </c>
      <c r="C1908" s="1" t="s">
        <v>441</v>
      </c>
      <c r="D1908" s="2">
        <v>38</v>
      </c>
      <c r="E1908" s="1" t="s">
        <v>4039</v>
      </c>
    </row>
    <row r="1909" spans="1:5" x14ac:dyDescent="0.25">
      <c r="A1909" s="1" t="s">
        <v>4040</v>
      </c>
      <c r="B1909" s="1" t="s">
        <v>2</v>
      </c>
      <c r="C1909" s="1" t="s">
        <v>19</v>
      </c>
      <c r="D1909" s="2">
        <v>0</v>
      </c>
      <c r="E1909" s="1" t="s">
        <v>4041</v>
      </c>
    </row>
    <row r="1910" spans="1:5" x14ac:dyDescent="0.25">
      <c r="A1910" s="1" t="s">
        <v>4042</v>
      </c>
      <c r="B1910" s="1" t="s">
        <v>2</v>
      </c>
      <c r="C1910" s="1" t="s">
        <v>3</v>
      </c>
      <c r="D1910" s="2">
        <v>0</v>
      </c>
      <c r="E1910" s="1" t="s">
        <v>4043</v>
      </c>
    </row>
    <row r="1911" spans="1:5" x14ac:dyDescent="0.25">
      <c r="A1911" s="1" t="s">
        <v>4044</v>
      </c>
      <c r="B1911" s="1" t="s">
        <v>2</v>
      </c>
      <c r="C1911" s="1" t="s">
        <v>3</v>
      </c>
      <c r="D1911" s="2">
        <v>0</v>
      </c>
      <c r="E1911" s="1" t="s">
        <v>4045</v>
      </c>
    </row>
    <row r="1912" spans="1:5" x14ac:dyDescent="0.25">
      <c r="A1912" s="1" t="s">
        <v>4046</v>
      </c>
      <c r="B1912" s="1" t="s">
        <v>2</v>
      </c>
      <c r="C1912" s="1" t="s">
        <v>3</v>
      </c>
      <c r="D1912" s="2">
        <v>0</v>
      </c>
      <c r="E1912" s="1" t="s">
        <v>4047</v>
      </c>
    </row>
    <row r="1913" spans="1:5" x14ac:dyDescent="0.25">
      <c r="A1913" s="1" t="s">
        <v>4048</v>
      </c>
      <c r="B1913" s="1" t="s">
        <v>2</v>
      </c>
      <c r="C1913" s="1" t="s">
        <v>3</v>
      </c>
      <c r="D1913" s="2">
        <v>0</v>
      </c>
      <c r="E1913" s="1" t="s">
        <v>4049</v>
      </c>
    </row>
    <row r="1914" spans="1:5" x14ac:dyDescent="0.25">
      <c r="A1914" s="1" t="s">
        <v>4050</v>
      </c>
      <c r="B1914" s="1" t="s">
        <v>2</v>
      </c>
      <c r="C1914" s="1" t="s">
        <v>3</v>
      </c>
      <c r="D1914" s="2">
        <v>0</v>
      </c>
      <c r="E1914" s="1" t="s">
        <v>4051</v>
      </c>
    </row>
    <row r="1915" spans="1:5" x14ac:dyDescent="0.25">
      <c r="A1915" s="1" t="s">
        <v>4052</v>
      </c>
      <c r="B1915" s="1" t="s">
        <v>2</v>
      </c>
      <c r="C1915" s="1" t="s">
        <v>3</v>
      </c>
      <c r="D1915" s="2">
        <v>0</v>
      </c>
      <c r="E1915" s="1" t="s">
        <v>4053</v>
      </c>
    </row>
    <row r="1916" spans="1:5" x14ac:dyDescent="0.25">
      <c r="A1916" s="1" t="s">
        <v>4054</v>
      </c>
      <c r="B1916" s="1" t="s">
        <v>2</v>
      </c>
      <c r="C1916" s="1" t="s">
        <v>3</v>
      </c>
      <c r="D1916" s="2">
        <v>0</v>
      </c>
      <c r="E1916" s="1" t="s">
        <v>4055</v>
      </c>
    </row>
    <row r="1917" spans="1:5" x14ac:dyDescent="0.25">
      <c r="A1917" s="1" t="s">
        <v>4056</v>
      </c>
      <c r="B1917" s="1" t="s">
        <v>2</v>
      </c>
      <c r="C1917" s="1" t="s">
        <v>3</v>
      </c>
      <c r="D1917" s="2">
        <v>0</v>
      </c>
      <c r="E1917" s="1" t="s">
        <v>4057</v>
      </c>
    </row>
    <row r="1918" spans="1:5" x14ac:dyDescent="0.25">
      <c r="A1918" s="1" t="s">
        <v>4058</v>
      </c>
      <c r="B1918" s="1" t="s">
        <v>2</v>
      </c>
      <c r="C1918" s="1" t="s">
        <v>3</v>
      </c>
      <c r="D1918" s="2">
        <v>0</v>
      </c>
      <c r="E1918" s="1" t="s">
        <v>4059</v>
      </c>
    </row>
    <row r="1919" spans="1:5" x14ac:dyDescent="0.25">
      <c r="A1919" s="1" t="s">
        <v>4060</v>
      </c>
      <c r="B1919" s="1" t="s">
        <v>2</v>
      </c>
      <c r="C1919" s="1" t="s">
        <v>913</v>
      </c>
      <c r="D1919" s="2">
        <v>0</v>
      </c>
      <c r="E1919" s="1" t="s">
        <v>4061</v>
      </c>
    </row>
    <row r="1920" spans="1:5" x14ac:dyDescent="0.25">
      <c r="A1920" s="1" t="s">
        <v>4062</v>
      </c>
      <c r="B1920" s="1" t="s">
        <v>2</v>
      </c>
      <c r="C1920" s="1" t="s">
        <v>3</v>
      </c>
      <c r="D1920" s="2">
        <v>0</v>
      </c>
      <c r="E1920" s="1" t="s">
        <v>4063</v>
      </c>
    </row>
    <row r="1921" spans="1:5" x14ac:dyDescent="0.25">
      <c r="A1921" s="1" t="s">
        <v>4064</v>
      </c>
      <c r="B1921" s="1" t="s">
        <v>2</v>
      </c>
      <c r="C1921" s="1" t="s">
        <v>3</v>
      </c>
      <c r="D1921" s="2">
        <v>0</v>
      </c>
      <c r="E1921" s="1" t="s">
        <v>4065</v>
      </c>
    </row>
    <row r="1922" spans="1:5" x14ac:dyDescent="0.25">
      <c r="A1922" s="1" t="s">
        <v>4066</v>
      </c>
      <c r="B1922" s="1" t="s">
        <v>2</v>
      </c>
      <c r="C1922" s="1" t="s">
        <v>3</v>
      </c>
      <c r="D1922" s="2">
        <v>0</v>
      </c>
      <c r="E1922" s="1" t="s">
        <v>4067</v>
      </c>
    </row>
    <row r="1923" spans="1:5" x14ac:dyDescent="0.25">
      <c r="A1923" s="1" t="s">
        <v>4068</v>
      </c>
      <c r="B1923" s="1" t="s">
        <v>2</v>
      </c>
      <c r="C1923" s="1" t="s">
        <v>3</v>
      </c>
      <c r="D1923" s="2">
        <v>0</v>
      </c>
      <c r="E1923" s="1" t="s">
        <v>4069</v>
      </c>
    </row>
    <row r="1924" spans="1:5" x14ac:dyDescent="0.25">
      <c r="A1924" s="1" t="s">
        <v>4070</v>
      </c>
      <c r="B1924" s="1" t="s">
        <v>2</v>
      </c>
      <c r="C1924" s="1" t="s">
        <v>3</v>
      </c>
      <c r="D1924" s="2">
        <v>0</v>
      </c>
      <c r="E1924" s="1" t="s">
        <v>4071</v>
      </c>
    </row>
    <row r="1925" spans="1:5" x14ac:dyDescent="0.25">
      <c r="A1925" s="1" t="s">
        <v>4072</v>
      </c>
      <c r="B1925" s="1" t="s">
        <v>2</v>
      </c>
      <c r="C1925" s="1" t="s">
        <v>4073</v>
      </c>
      <c r="D1925" s="2">
        <v>295</v>
      </c>
      <c r="E1925" s="1" t="s">
        <v>4074</v>
      </c>
    </row>
    <row r="1926" spans="1:5" x14ac:dyDescent="0.25">
      <c r="A1926" s="1" t="s">
        <v>4075</v>
      </c>
      <c r="B1926" s="1" t="s">
        <v>2</v>
      </c>
      <c r="C1926" s="1" t="s">
        <v>3</v>
      </c>
      <c r="D1926" s="2">
        <v>0</v>
      </c>
      <c r="E1926" s="1" t="s">
        <v>4076</v>
      </c>
    </row>
    <row r="1927" spans="1:5" x14ac:dyDescent="0.25">
      <c r="A1927" s="1" t="s">
        <v>4077</v>
      </c>
      <c r="B1927" s="1" t="s">
        <v>2</v>
      </c>
      <c r="C1927" s="1" t="s">
        <v>4078</v>
      </c>
      <c r="D1927" s="2">
        <v>16</v>
      </c>
      <c r="E1927" s="1" t="s">
        <v>4079</v>
      </c>
    </row>
    <row r="1928" spans="1:5" x14ac:dyDescent="0.25">
      <c r="A1928" s="1" t="s">
        <v>4080</v>
      </c>
      <c r="B1928" s="1" t="s">
        <v>2</v>
      </c>
      <c r="C1928" s="1" t="s">
        <v>73</v>
      </c>
      <c r="D1928" s="2">
        <v>0</v>
      </c>
      <c r="E1928" s="1" t="s">
        <v>4081</v>
      </c>
    </row>
    <row r="1929" spans="1:5" x14ac:dyDescent="0.25">
      <c r="A1929" s="1" t="s">
        <v>4082</v>
      </c>
      <c r="B1929" s="1" t="s">
        <v>2</v>
      </c>
      <c r="C1929" s="1" t="s">
        <v>441</v>
      </c>
      <c r="D1929" s="2">
        <v>38</v>
      </c>
      <c r="E1929" s="1" t="s">
        <v>4083</v>
      </c>
    </row>
    <row r="1930" spans="1:5" x14ac:dyDescent="0.25">
      <c r="A1930" s="1" t="s">
        <v>4084</v>
      </c>
      <c r="B1930" s="1" t="s">
        <v>2</v>
      </c>
      <c r="C1930" s="1" t="s">
        <v>3</v>
      </c>
      <c r="D1930" s="2">
        <v>0</v>
      </c>
      <c r="E1930" s="1" t="s">
        <v>4085</v>
      </c>
    </row>
    <row r="1931" spans="1:5" x14ac:dyDescent="0.25">
      <c r="A1931" s="1" t="s">
        <v>4086</v>
      </c>
      <c r="B1931" s="1" t="s">
        <v>2</v>
      </c>
      <c r="C1931" s="1" t="s">
        <v>3</v>
      </c>
      <c r="D1931" s="2">
        <v>0</v>
      </c>
      <c r="E1931" s="1" t="s">
        <v>4087</v>
      </c>
    </row>
    <row r="1932" spans="1:5" x14ac:dyDescent="0.25">
      <c r="A1932" s="1" t="s">
        <v>4088</v>
      </c>
      <c r="B1932" s="1" t="s">
        <v>2</v>
      </c>
      <c r="C1932" s="1" t="s">
        <v>300</v>
      </c>
      <c r="D1932" s="2">
        <v>38</v>
      </c>
      <c r="E1932" s="1" t="s">
        <v>4089</v>
      </c>
    </row>
    <row r="1933" spans="1:5" x14ac:dyDescent="0.25">
      <c r="A1933" s="1" t="s">
        <v>4090</v>
      </c>
      <c r="B1933" s="1" t="s">
        <v>2</v>
      </c>
      <c r="C1933" s="1" t="s">
        <v>3</v>
      </c>
      <c r="D1933" s="2">
        <v>0</v>
      </c>
      <c r="E1933" s="1" t="s">
        <v>4091</v>
      </c>
    </row>
    <row r="1934" spans="1:5" x14ac:dyDescent="0.25">
      <c r="A1934" s="1" t="s">
        <v>4092</v>
      </c>
      <c r="B1934" s="1" t="s">
        <v>2</v>
      </c>
      <c r="C1934" s="1" t="s">
        <v>3</v>
      </c>
      <c r="D1934" s="2">
        <v>0</v>
      </c>
      <c r="E1934" s="1" t="s">
        <v>4093</v>
      </c>
    </row>
    <row r="1935" spans="1:5" x14ac:dyDescent="0.25">
      <c r="A1935" s="1" t="s">
        <v>4094</v>
      </c>
      <c r="B1935" s="1" t="s">
        <v>2</v>
      </c>
      <c r="C1935" s="1" t="s">
        <v>4095</v>
      </c>
      <c r="D1935" s="2">
        <v>38</v>
      </c>
      <c r="E1935" s="1" t="s">
        <v>4096</v>
      </c>
    </row>
    <row r="1936" spans="1:5" x14ac:dyDescent="0.25">
      <c r="A1936" s="1" t="s">
        <v>4097</v>
      </c>
      <c r="B1936" s="1" t="s">
        <v>2</v>
      </c>
      <c r="C1936" s="1" t="s">
        <v>3</v>
      </c>
      <c r="D1936" s="2">
        <v>0</v>
      </c>
      <c r="E1936" s="1" t="s">
        <v>4098</v>
      </c>
    </row>
    <row r="1937" spans="1:5" x14ac:dyDescent="0.25">
      <c r="A1937" s="1" t="s">
        <v>4099</v>
      </c>
      <c r="B1937" s="1" t="s">
        <v>2</v>
      </c>
      <c r="C1937" s="1" t="s">
        <v>3</v>
      </c>
      <c r="D1937" s="2">
        <v>0</v>
      </c>
      <c r="E1937" s="1" t="s">
        <v>4100</v>
      </c>
    </row>
    <row r="1938" spans="1:5" x14ac:dyDescent="0.25">
      <c r="A1938" s="1" t="s">
        <v>4101</v>
      </c>
      <c r="B1938" s="1" t="s">
        <v>2</v>
      </c>
      <c r="C1938" s="1" t="s">
        <v>3</v>
      </c>
      <c r="D1938" s="2">
        <v>0</v>
      </c>
      <c r="E1938" s="1" t="s">
        <v>4102</v>
      </c>
    </row>
    <row r="1939" spans="1:5" x14ac:dyDescent="0.25">
      <c r="A1939" s="1" t="s">
        <v>4103</v>
      </c>
      <c r="B1939" s="1" t="s">
        <v>2</v>
      </c>
      <c r="C1939" s="1" t="s">
        <v>3</v>
      </c>
      <c r="D1939" s="2">
        <v>0</v>
      </c>
      <c r="E1939" s="1" t="s">
        <v>4104</v>
      </c>
    </row>
    <row r="1940" spans="1:5" x14ac:dyDescent="0.25">
      <c r="A1940" s="1" t="s">
        <v>4105</v>
      </c>
      <c r="B1940" s="1" t="s">
        <v>2</v>
      </c>
      <c r="C1940" s="1" t="s">
        <v>4106</v>
      </c>
      <c r="D1940" s="2">
        <v>0</v>
      </c>
      <c r="E1940" s="1" t="s">
        <v>4107</v>
      </c>
    </row>
    <row r="1941" spans="1:5" x14ac:dyDescent="0.25">
      <c r="A1941" s="1" t="s">
        <v>4108</v>
      </c>
      <c r="B1941" s="1" t="s">
        <v>2</v>
      </c>
      <c r="C1941" s="1" t="s">
        <v>3</v>
      </c>
      <c r="D1941" s="2">
        <v>0</v>
      </c>
      <c r="E1941" s="1" t="s">
        <v>4109</v>
      </c>
    </row>
    <row r="1942" spans="1:5" x14ac:dyDescent="0.25">
      <c r="A1942" s="1" t="s">
        <v>4110</v>
      </c>
      <c r="B1942" s="1" t="s">
        <v>2</v>
      </c>
      <c r="C1942" s="1" t="s">
        <v>3</v>
      </c>
      <c r="D1942" s="2">
        <v>0</v>
      </c>
      <c r="E1942" s="1" t="s">
        <v>4111</v>
      </c>
    </row>
    <row r="1943" spans="1:5" x14ac:dyDescent="0.25">
      <c r="A1943" s="1" t="s">
        <v>4112</v>
      </c>
      <c r="B1943" s="1" t="s">
        <v>2</v>
      </c>
      <c r="C1943" s="1" t="s">
        <v>3</v>
      </c>
      <c r="D1943" s="2">
        <v>0</v>
      </c>
      <c r="E1943" s="1" t="s">
        <v>4113</v>
      </c>
    </row>
    <row r="1944" spans="1:5" x14ac:dyDescent="0.25">
      <c r="A1944" s="1" t="s">
        <v>4114</v>
      </c>
      <c r="B1944" s="1" t="s">
        <v>2</v>
      </c>
      <c r="C1944" s="1" t="s">
        <v>3</v>
      </c>
      <c r="D1944" s="2">
        <v>0</v>
      </c>
      <c r="E1944" s="1" t="s">
        <v>4115</v>
      </c>
    </row>
    <row r="1945" spans="1:5" x14ac:dyDescent="0.25">
      <c r="A1945" s="1" t="s">
        <v>4116</v>
      </c>
      <c r="B1945" s="1" t="s">
        <v>2</v>
      </c>
      <c r="C1945" s="1" t="s">
        <v>3</v>
      </c>
      <c r="D1945" s="2">
        <v>0</v>
      </c>
      <c r="E1945" s="1" t="s">
        <v>4117</v>
      </c>
    </row>
    <row r="1946" spans="1:5" x14ac:dyDescent="0.25">
      <c r="A1946" s="1" t="s">
        <v>4118</v>
      </c>
      <c r="B1946" s="1" t="s">
        <v>2</v>
      </c>
      <c r="C1946" s="1" t="s">
        <v>3</v>
      </c>
      <c r="D1946" s="2">
        <v>0</v>
      </c>
      <c r="E1946" s="1" t="s">
        <v>4119</v>
      </c>
    </row>
    <row r="1947" spans="1:5" x14ac:dyDescent="0.25">
      <c r="A1947" s="1" t="s">
        <v>4120</v>
      </c>
      <c r="B1947" s="1" t="s">
        <v>2</v>
      </c>
      <c r="C1947" s="1" t="s">
        <v>386</v>
      </c>
      <c r="D1947" s="2">
        <v>0</v>
      </c>
      <c r="E1947" s="1" t="s">
        <v>4121</v>
      </c>
    </row>
    <row r="1948" spans="1:5" x14ac:dyDescent="0.25">
      <c r="A1948" s="1" t="s">
        <v>4122</v>
      </c>
      <c r="B1948" s="1" t="s">
        <v>2</v>
      </c>
      <c r="C1948" s="1" t="s">
        <v>3</v>
      </c>
      <c r="D1948" s="2">
        <v>0</v>
      </c>
      <c r="E1948" s="1" t="s">
        <v>4123</v>
      </c>
    </row>
    <row r="1949" spans="1:5" x14ac:dyDescent="0.25">
      <c r="A1949" s="1" t="s">
        <v>4124</v>
      </c>
      <c r="B1949" s="1" t="s">
        <v>2</v>
      </c>
      <c r="C1949" s="1" t="s">
        <v>438</v>
      </c>
      <c r="D1949" s="2">
        <v>0</v>
      </c>
      <c r="E1949" s="1" t="s">
        <v>4125</v>
      </c>
    </row>
    <row r="1950" spans="1:5" x14ac:dyDescent="0.25">
      <c r="A1950" s="1" t="s">
        <v>4126</v>
      </c>
      <c r="B1950" s="1" t="s">
        <v>2</v>
      </c>
      <c r="C1950" s="1" t="s">
        <v>4127</v>
      </c>
      <c r="D1950" s="2">
        <v>0</v>
      </c>
      <c r="E1950" s="1" t="s">
        <v>4128</v>
      </c>
    </row>
    <row r="1951" spans="1:5" x14ac:dyDescent="0.25">
      <c r="A1951" s="1" t="s">
        <v>4129</v>
      </c>
      <c r="B1951" s="1" t="s">
        <v>2</v>
      </c>
      <c r="C1951" s="1" t="s">
        <v>73</v>
      </c>
      <c r="D1951" s="2">
        <v>0</v>
      </c>
      <c r="E1951" s="1" t="s">
        <v>4130</v>
      </c>
    </row>
    <row r="1952" spans="1:5" x14ac:dyDescent="0.25">
      <c r="A1952" s="1" t="s">
        <v>4131</v>
      </c>
      <c r="B1952" s="1" t="s">
        <v>2</v>
      </c>
      <c r="C1952" s="1" t="s">
        <v>3</v>
      </c>
      <c r="D1952" s="2">
        <v>0</v>
      </c>
      <c r="E1952" s="1" t="s">
        <v>4132</v>
      </c>
    </row>
    <row r="1953" spans="1:5" x14ac:dyDescent="0.25">
      <c r="A1953" s="1" t="s">
        <v>4133</v>
      </c>
      <c r="B1953" s="1" t="s">
        <v>2</v>
      </c>
      <c r="C1953" s="1" t="s">
        <v>3</v>
      </c>
      <c r="D1953" s="2">
        <v>0</v>
      </c>
      <c r="E1953" s="1" t="s">
        <v>4134</v>
      </c>
    </row>
    <row r="1954" spans="1:5" x14ac:dyDescent="0.25">
      <c r="A1954" s="1" t="s">
        <v>4135</v>
      </c>
      <c r="B1954" s="1" t="s">
        <v>2</v>
      </c>
      <c r="C1954" s="1" t="s">
        <v>3</v>
      </c>
      <c r="D1954" s="2">
        <v>0</v>
      </c>
      <c r="E1954" s="1" t="s">
        <v>4136</v>
      </c>
    </row>
    <row r="1955" spans="1:5" x14ac:dyDescent="0.25">
      <c r="A1955" s="1" t="s">
        <v>4137</v>
      </c>
      <c r="B1955" s="1" t="s">
        <v>2</v>
      </c>
      <c r="C1955" s="1" t="s">
        <v>3</v>
      </c>
      <c r="D1955" s="2">
        <v>0</v>
      </c>
      <c r="E1955" s="1" t="s">
        <v>5</v>
      </c>
    </row>
    <row r="1956" spans="1:5" x14ac:dyDescent="0.25">
      <c r="A1956" s="1" t="s">
        <v>4138</v>
      </c>
      <c r="B1956" s="1" t="s">
        <v>2</v>
      </c>
      <c r="C1956" s="1" t="s">
        <v>4139</v>
      </c>
      <c r="D1956" s="2">
        <v>95</v>
      </c>
      <c r="E1956" s="1" t="s">
        <v>4140</v>
      </c>
    </row>
    <row r="1957" spans="1:5" x14ac:dyDescent="0.25">
      <c r="A1957" s="1" t="s">
        <v>4141</v>
      </c>
      <c r="B1957" s="1" t="s">
        <v>2</v>
      </c>
      <c r="C1957" s="1" t="s">
        <v>3</v>
      </c>
      <c r="D1957" s="2">
        <v>0</v>
      </c>
      <c r="E1957" s="1" t="s">
        <v>4142</v>
      </c>
    </row>
    <row r="1958" spans="1:5" x14ac:dyDescent="0.25">
      <c r="A1958" s="1" t="s">
        <v>4143</v>
      </c>
      <c r="B1958" s="1" t="s">
        <v>2</v>
      </c>
      <c r="C1958" s="1" t="s">
        <v>3</v>
      </c>
      <c r="D1958" s="2">
        <v>0</v>
      </c>
      <c r="E1958" s="1" t="s">
        <v>4144</v>
      </c>
    </row>
    <row r="1959" spans="1:5" x14ac:dyDescent="0.25">
      <c r="A1959" s="1" t="s">
        <v>4145</v>
      </c>
      <c r="B1959" s="1" t="s">
        <v>2</v>
      </c>
      <c r="C1959" s="1" t="s">
        <v>3</v>
      </c>
      <c r="D1959" s="2">
        <v>0</v>
      </c>
      <c r="E1959" s="1" t="s">
        <v>4146</v>
      </c>
    </row>
    <row r="1960" spans="1:5" x14ac:dyDescent="0.25">
      <c r="A1960" s="1" t="s">
        <v>4147</v>
      </c>
      <c r="B1960" s="1" t="s">
        <v>2</v>
      </c>
      <c r="C1960" s="1" t="s">
        <v>3</v>
      </c>
      <c r="D1960" s="2">
        <v>0</v>
      </c>
      <c r="E1960" s="1" t="s">
        <v>4148</v>
      </c>
    </row>
    <row r="1961" spans="1:5" x14ac:dyDescent="0.25">
      <c r="A1961" s="1" t="s">
        <v>4149</v>
      </c>
      <c r="B1961" s="1" t="s">
        <v>2</v>
      </c>
      <c r="C1961" s="1" t="s">
        <v>3</v>
      </c>
      <c r="D1961" s="2">
        <v>0</v>
      </c>
      <c r="E1961" s="1" t="s">
        <v>4150</v>
      </c>
    </row>
    <row r="1962" spans="1:5" x14ac:dyDescent="0.25">
      <c r="A1962" s="1" t="s">
        <v>4151</v>
      </c>
      <c r="B1962" s="1" t="s">
        <v>2</v>
      </c>
      <c r="C1962" s="1" t="s">
        <v>3</v>
      </c>
      <c r="D1962" s="2">
        <v>0</v>
      </c>
      <c r="E1962" s="1" t="s">
        <v>4152</v>
      </c>
    </row>
    <row r="1963" spans="1:5" x14ac:dyDescent="0.25">
      <c r="A1963" s="1" t="s">
        <v>4153</v>
      </c>
      <c r="B1963" s="1" t="s">
        <v>2</v>
      </c>
      <c r="C1963" s="1" t="s">
        <v>3</v>
      </c>
      <c r="D1963" s="2">
        <v>0</v>
      </c>
      <c r="E1963" s="1" t="s">
        <v>4154</v>
      </c>
    </row>
    <row r="1964" spans="1:5" x14ac:dyDescent="0.25">
      <c r="A1964" s="1" t="s">
        <v>4155</v>
      </c>
      <c r="B1964" s="1" t="s">
        <v>2</v>
      </c>
      <c r="C1964" s="1" t="s">
        <v>3</v>
      </c>
      <c r="D1964" s="2">
        <v>0</v>
      </c>
      <c r="E1964" s="1" t="s">
        <v>4156</v>
      </c>
    </row>
    <row r="1965" spans="1:5" x14ac:dyDescent="0.25">
      <c r="A1965" s="1" t="s">
        <v>4157</v>
      </c>
      <c r="B1965" s="1" t="s">
        <v>2</v>
      </c>
      <c r="C1965" s="1" t="s">
        <v>4158</v>
      </c>
      <c r="D1965" s="2">
        <v>38</v>
      </c>
      <c r="E1965" s="1" t="s">
        <v>4159</v>
      </c>
    </row>
    <row r="1966" spans="1:5" x14ac:dyDescent="0.25">
      <c r="A1966" s="1" t="s">
        <v>4160</v>
      </c>
      <c r="B1966" s="1" t="s">
        <v>2</v>
      </c>
      <c r="C1966" s="1" t="s">
        <v>3</v>
      </c>
      <c r="D1966" s="2">
        <v>0</v>
      </c>
      <c r="E1966" s="1" t="s">
        <v>4161</v>
      </c>
    </row>
    <row r="1967" spans="1:5" x14ac:dyDescent="0.25">
      <c r="A1967" s="1" t="s">
        <v>4162</v>
      </c>
      <c r="B1967" s="1" t="s">
        <v>2</v>
      </c>
      <c r="C1967" s="1" t="s">
        <v>4163</v>
      </c>
      <c r="D1967" s="2">
        <v>25</v>
      </c>
      <c r="E1967" s="1" t="s">
        <v>4164</v>
      </c>
    </row>
    <row r="1968" spans="1:5" x14ac:dyDescent="0.25">
      <c r="A1968" s="1" t="s">
        <v>4165</v>
      </c>
      <c r="B1968" s="1" t="s">
        <v>2</v>
      </c>
      <c r="C1968" s="1" t="s">
        <v>3</v>
      </c>
      <c r="D1968" s="2">
        <v>0</v>
      </c>
      <c r="E1968" s="1" t="s">
        <v>4166</v>
      </c>
    </row>
    <row r="1969" spans="1:5" x14ac:dyDescent="0.25">
      <c r="A1969" s="1" t="s">
        <v>4167</v>
      </c>
      <c r="B1969" s="1" t="s">
        <v>2</v>
      </c>
      <c r="C1969" s="1" t="s">
        <v>3</v>
      </c>
      <c r="D1969" s="2">
        <v>0</v>
      </c>
      <c r="E1969" s="1" t="s">
        <v>4168</v>
      </c>
    </row>
    <row r="1970" spans="1:5" x14ac:dyDescent="0.25">
      <c r="A1970" s="1" t="s">
        <v>4169</v>
      </c>
      <c r="B1970" s="1" t="s">
        <v>2</v>
      </c>
      <c r="C1970" s="1" t="s">
        <v>4170</v>
      </c>
      <c r="D1970" s="2">
        <v>125</v>
      </c>
      <c r="E1970" s="1" t="s">
        <v>4171</v>
      </c>
    </row>
    <row r="1971" spans="1:5" x14ac:dyDescent="0.25">
      <c r="A1971" s="1" t="s">
        <v>4172</v>
      </c>
      <c r="B1971" s="1" t="s">
        <v>2</v>
      </c>
      <c r="C1971" s="1" t="s">
        <v>3</v>
      </c>
      <c r="D1971" s="2">
        <v>0</v>
      </c>
      <c r="E1971" s="1" t="s">
        <v>4173</v>
      </c>
    </row>
    <row r="1972" spans="1:5" x14ac:dyDescent="0.25">
      <c r="A1972" s="1" t="s">
        <v>4174</v>
      </c>
      <c r="B1972" s="1" t="s">
        <v>2</v>
      </c>
      <c r="C1972" s="1" t="s">
        <v>3</v>
      </c>
      <c r="D1972" s="2">
        <v>0</v>
      </c>
      <c r="E1972" s="1" t="s">
        <v>4175</v>
      </c>
    </row>
    <row r="1973" spans="1:5" x14ac:dyDescent="0.25">
      <c r="A1973" s="1" t="s">
        <v>4176</v>
      </c>
      <c r="B1973" s="1" t="s">
        <v>2</v>
      </c>
      <c r="C1973" s="1" t="s">
        <v>3</v>
      </c>
      <c r="D1973" s="2">
        <v>0</v>
      </c>
      <c r="E1973" s="1" t="s">
        <v>4177</v>
      </c>
    </row>
    <row r="1974" spans="1:5" x14ac:dyDescent="0.25">
      <c r="A1974" s="1" t="s">
        <v>4178</v>
      </c>
      <c r="B1974" s="1" t="s">
        <v>2</v>
      </c>
      <c r="C1974" s="1" t="s">
        <v>3</v>
      </c>
      <c r="D1974" s="2">
        <v>0</v>
      </c>
      <c r="E1974" s="1" t="s">
        <v>4179</v>
      </c>
    </row>
    <row r="1975" spans="1:5" x14ac:dyDescent="0.25">
      <c r="A1975" s="1" t="s">
        <v>4180</v>
      </c>
      <c r="B1975" s="1" t="s">
        <v>2</v>
      </c>
      <c r="C1975" s="1" t="s">
        <v>3</v>
      </c>
      <c r="D1975" s="2">
        <v>0</v>
      </c>
      <c r="E1975" s="1" t="s">
        <v>4181</v>
      </c>
    </row>
    <row r="1976" spans="1:5" x14ac:dyDescent="0.25">
      <c r="A1976" s="1" t="s">
        <v>4182</v>
      </c>
      <c r="B1976" s="1" t="s">
        <v>2</v>
      </c>
      <c r="C1976" s="1" t="s">
        <v>3</v>
      </c>
      <c r="D1976" s="2">
        <v>0</v>
      </c>
      <c r="E1976" s="1" t="s">
        <v>4183</v>
      </c>
    </row>
    <row r="1977" spans="1:5" x14ac:dyDescent="0.25">
      <c r="A1977" s="1" t="s">
        <v>4184</v>
      </c>
      <c r="B1977" s="1" t="s">
        <v>2</v>
      </c>
      <c r="C1977" s="1" t="s">
        <v>3</v>
      </c>
      <c r="D1977" s="2">
        <v>0</v>
      </c>
      <c r="E1977" s="1" t="s">
        <v>4185</v>
      </c>
    </row>
    <row r="1978" spans="1:5" x14ac:dyDescent="0.25">
      <c r="A1978" s="1" t="s">
        <v>4186</v>
      </c>
      <c r="B1978" s="1" t="s">
        <v>2</v>
      </c>
      <c r="C1978" s="1" t="s">
        <v>3</v>
      </c>
      <c r="D1978" s="2">
        <v>0</v>
      </c>
      <c r="E1978" s="1" t="s">
        <v>4187</v>
      </c>
    </row>
    <row r="1979" spans="1:5" x14ac:dyDescent="0.25">
      <c r="A1979" s="1" t="s">
        <v>4188</v>
      </c>
      <c r="B1979" s="1" t="s">
        <v>2</v>
      </c>
      <c r="C1979" s="1" t="s">
        <v>3</v>
      </c>
      <c r="D1979" s="2">
        <v>0</v>
      </c>
      <c r="E1979" s="1" t="s">
        <v>4189</v>
      </c>
    </row>
    <row r="1980" spans="1:5" x14ac:dyDescent="0.25">
      <c r="A1980" s="1" t="s">
        <v>4190</v>
      </c>
      <c r="B1980" s="1" t="s">
        <v>2</v>
      </c>
      <c r="C1980" s="1" t="s">
        <v>4191</v>
      </c>
      <c r="D1980" s="2">
        <v>11</v>
      </c>
      <c r="E1980" s="1" t="s">
        <v>5</v>
      </c>
    </row>
    <row r="1981" spans="1:5" x14ac:dyDescent="0.25">
      <c r="A1981" s="1" t="s">
        <v>4192</v>
      </c>
      <c r="B1981" s="1" t="s">
        <v>2</v>
      </c>
      <c r="C1981" s="1" t="s">
        <v>3</v>
      </c>
      <c r="D1981" s="2">
        <v>0</v>
      </c>
      <c r="E1981" s="1" t="s">
        <v>4193</v>
      </c>
    </row>
    <row r="1982" spans="1:5" x14ac:dyDescent="0.25">
      <c r="A1982" s="1" t="s">
        <v>4194</v>
      </c>
      <c r="B1982" s="1" t="s">
        <v>2</v>
      </c>
      <c r="C1982" s="1" t="s">
        <v>3</v>
      </c>
      <c r="D1982" s="2">
        <v>0</v>
      </c>
      <c r="E1982" s="1" t="s">
        <v>4195</v>
      </c>
    </row>
    <row r="1983" spans="1:5" x14ac:dyDescent="0.25">
      <c r="A1983" s="1" t="s">
        <v>4196</v>
      </c>
      <c r="B1983" s="1" t="s">
        <v>2</v>
      </c>
      <c r="C1983" s="1" t="s">
        <v>3</v>
      </c>
      <c r="D1983" s="2">
        <v>0</v>
      </c>
      <c r="E1983" s="1" t="s">
        <v>4197</v>
      </c>
    </row>
    <row r="1984" spans="1:5" x14ac:dyDescent="0.25">
      <c r="A1984" s="1" t="s">
        <v>4198</v>
      </c>
      <c r="B1984" s="1" t="s">
        <v>2</v>
      </c>
      <c r="C1984" s="1" t="s">
        <v>4199</v>
      </c>
      <c r="D1984" s="2">
        <v>5</v>
      </c>
      <c r="E1984" s="1" t="s">
        <v>4200</v>
      </c>
    </row>
    <row r="1985" spans="1:5" x14ac:dyDescent="0.25">
      <c r="A1985" s="1" t="s">
        <v>4201</v>
      </c>
      <c r="B1985" s="1" t="s">
        <v>2</v>
      </c>
      <c r="C1985" s="1" t="s">
        <v>3</v>
      </c>
      <c r="D1985" s="2">
        <v>0</v>
      </c>
      <c r="E1985" s="1" t="s">
        <v>4202</v>
      </c>
    </row>
    <row r="1986" spans="1:5" x14ac:dyDescent="0.25">
      <c r="A1986" s="1" t="s">
        <v>4203</v>
      </c>
      <c r="B1986" s="1" t="s">
        <v>2</v>
      </c>
      <c r="C1986" s="1" t="s">
        <v>3</v>
      </c>
      <c r="D1986" s="2">
        <v>0</v>
      </c>
      <c r="E1986" s="1" t="s">
        <v>4204</v>
      </c>
    </row>
    <row r="1987" spans="1:5" x14ac:dyDescent="0.25">
      <c r="A1987" s="1" t="s">
        <v>4205</v>
      </c>
      <c r="B1987" s="1" t="s">
        <v>2</v>
      </c>
      <c r="C1987" s="1" t="s">
        <v>4206</v>
      </c>
      <c r="D1987" s="2">
        <v>98</v>
      </c>
      <c r="E1987" s="1" t="s">
        <v>4207</v>
      </c>
    </row>
    <row r="1988" spans="1:5" x14ac:dyDescent="0.25">
      <c r="A1988" s="1" t="s">
        <v>4208</v>
      </c>
      <c r="B1988" s="1" t="s">
        <v>2</v>
      </c>
      <c r="C1988" s="1" t="s">
        <v>3</v>
      </c>
      <c r="D1988" s="2">
        <v>0</v>
      </c>
      <c r="E1988" s="1" t="s">
        <v>4209</v>
      </c>
    </row>
    <row r="1989" spans="1:5" x14ac:dyDescent="0.25">
      <c r="A1989" s="1" t="s">
        <v>4210</v>
      </c>
      <c r="B1989" s="1" t="s">
        <v>2</v>
      </c>
      <c r="C1989" s="1" t="s">
        <v>3</v>
      </c>
      <c r="D1989" s="2">
        <v>0</v>
      </c>
      <c r="E1989" s="1" t="s">
        <v>4211</v>
      </c>
    </row>
    <row r="1990" spans="1:5" x14ac:dyDescent="0.25">
      <c r="A1990" s="1" t="s">
        <v>4212</v>
      </c>
      <c r="B1990" s="1" t="s">
        <v>2</v>
      </c>
      <c r="C1990" s="1" t="s">
        <v>3</v>
      </c>
      <c r="D1990" s="2">
        <v>0</v>
      </c>
      <c r="E1990" s="1" t="s">
        <v>4213</v>
      </c>
    </row>
    <row r="1991" spans="1:5" x14ac:dyDescent="0.25">
      <c r="A1991" s="1" t="s">
        <v>4214</v>
      </c>
      <c r="B1991" s="1" t="s">
        <v>2</v>
      </c>
      <c r="C1991" s="1" t="s">
        <v>4215</v>
      </c>
      <c r="D1991" s="2">
        <v>38</v>
      </c>
      <c r="E1991" s="1" t="s">
        <v>4216</v>
      </c>
    </row>
    <row r="1992" spans="1:5" x14ac:dyDescent="0.25">
      <c r="A1992" s="1" t="s">
        <v>4217</v>
      </c>
      <c r="B1992" s="1" t="s">
        <v>2</v>
      </c>
      <c r="C1992" s="1" t="s">
        <v>4218</v>
      </c>
      <c r="D1992" s="2">
        <v>44</v>
      </c>
      <c r="E1992" s="1" t="s">
        <v>4219</v>
      </c>
    </row>
    <row r="1993" spans="1:5" x14ac:dyDescent="0.25">
      <c r="A1993" s="1" t="s">
        <v>4220</v>
      </c>
      <c r="B1993" s="1" t="s">
        <v>2</v>
      </c>
      <c r="C1993" s="1" t="s">
        <v>3</v>
      </c>
      <c r="D1993" s="2">
        <v>0</v>
      </c>
      <c r="E1993" s="1" t="s">
        <v>4221</v>
      </c>
    </row>
    <row r="1994" spans="1:5" x14ac:dyDescent="0.25">
      <c r="A1994" s="1" t="s">
        <v>4222</v>
      </c>
      <c r="B1994" s="1" t="s">
        <v>2</v>
      </c>
      <c r="C1994" s="1" t="s">
        <v>3</v>
      </c>
      <c r="D1994" s="2">
        <v>0</v>
      </c>
      <c r="E1994" s="1" t="s">
        <v>4223</v>
      </c>
    </row>
    <row r="1995" spans="1:5" x14ac:dyDescent="0.25">
      <c r="A1995" s="1" t="s">
        <v>4224</v>
      </c>
      <c r="B1995" s="1" t="s">
        <v>2</v>
      </c>
      <c r="C1995" s="1" t="s">
        <v>4225</v>
      </c>
      <c r="D1995" s="2">
        <v>125</v>
      </c>
      <c r="E1995" s="1" t="s">
        <v>4226</v>
      </c>
    </row>
    <row r="1996" spans="1:5" x14ac:dyDescent="0.25">
      <c r="A1996" s="1" t="s">
        <v>4227</v>
      </c>
      <c r="B1996" s="1" t="s">
        <v>2</v>
      </c>
      <c r="C1996" s="1" t="s">
        <v>3</v>
      </c>
      <c r="D1996" s="2">
        <v>0</v>
      </c>
      <c r="E1996" s="1" t="s">
        <v>4228</v>
      </c>
    </row>
    <row r="1997" spans="1:5" x14ac:dyDescent="0.25">
      <c r="A1997" s="1" t="s">
        <v>4229</v>
      </c>
      <c r="B1997" s="1" t="s">
        <v>2</v>
      </c>
      <c r="C1997" s="1" t="s">
        <v>3</v>
      </c>
      <c r="D1997" s="2">
        <v>0</v>
      </c>
      <c r="E1997" s="1" t="s">
        <v>4230</v>
      </c>
    </row>
    <row r="1998" spans="1:5" x14ac:dyDescent="0.25">
      <c r="A1998" s="1" t="s">
        <v>4231</v>
      </c>
      <c r="B1998" s="1" t="s">
        <v>2</v>
      </c>
      <c r="C1998" s="1" t="s">
        <v>4232</v>
      </c>
      <c r="D1998" s="2">
        <v>116</v>
      </c>
      <c r="E1998" s="1" t="s">
        <v>4233</v>
      </c>
    </row>
    <row r="1999" spans="1:5" x14ac:dyDescent="0.25">
      <c r="A1999" s="1" t="s">
        <v>4234</v>
      </c>
      <c r="B1999" s="1" t="s">
        <v>2</v>
      </c>
      <c r="C1999" s="1" t="s">
        <v>3</v>
      </c>
      <c r="D1999" s="2">
        <v>0</v>
      </c>
      <c r="E1999" s="1" t="s">
        <v>4235</v>
      </c>
    </row>
    <row r="2000" spans="1:5" x14ac:dyDescent="0.25">
      <c r="A2000" s="1" t="s">
        <v>4236</v>
      </c>
      <c r="B2000" s="1" t="s">
        <v>2</v>
      </c>
      <c r="C2000" s="1" t="s">
        <v>3</v>
      </c>
      <c r="D2000" s="2">
        <v>0</v>
      </c>
      <c r="E2000" s="1" t="s">
        <v>4237</v>
      </c>
    </row>
    <row r="2001" spans="1:5" x14ac:dyDescent="0.25">
      <c r="A2001" s="1" t="s">
        <v>4238</v>
      </c>
      <c r="B2001" s="1" t="s">
        <v>2</v>
      </c>
      <c r="C2001" s="1" t="s">
        <v>3</v>
      </c>
      <c r="D2001" s="2">
        <v>0</v>
      </c>
      <c r="E2001" s="1" t="s">
        <v>4239</v>
      </c>
    </row>
    <row r="2002" spans="1:5" x14ac:dyDescent="0.25">
      <c r="A2002" s="1" t="s">
        <v>4240</v>
      </c>
      <c r="B2002" s="1" t="s">
        <v>2</v>
      </c>
      <c r="C2002" s="1" t="s">
        <v>4241</v>
      </c>
      <c r="D2002" s="2">
        <v>59</v>
      </c>
      <c r="E2002" s="1" t="s">
        <v>4242</v>
      </c>
    </row>
    <row r="2003" spans="1:5" x14ac:dyDescent="0.25">
      <c r="A2003" s="1" t="s">
        <v>4243</v>
      </c>
      <c r="B2003" s="1" t="s">
        <v>2</v>
      </c>
      <c r="C2003" s="1" t="s">
        <v>3</v>
      </c>
      <c r="D2003" s="2">
        <v>0</v>
      </c>
      <c r="E2003" s="1" t="s">
        <v>4244</v>
      </c>
    </row>
    <row r="2004" spans="1:5" x14ac:dyDescent="0.25">
      <c r="A2004" s="1" t="s">
        <v>4245</v>
      </c>
      <c r="B2004" s="1" t="s">
        <v>2</v>
      </c>
      <c r="C2004" s="1" t="s">
        <v>3</v>
      </c>
      <c r="D2004" s="2">
        <v>0</v>
      </c>
      <c r="E2004" s="1" t="s">
        <v>4246</v>
      </c>
    </row>
    <row r="2005" spans="1:5" x14ac:dyDescent="0.25">
      <c r="A2005" s="1" t="s">
        <v>4247</v>
      </c>
      <c r="B2005" s="1" t="s">
        <v>2</v>
      </c>
      <c r="C2005" s="1" t="s">
        <v>3</v>
      </c>
      <c r="D2005" s="2">
        <v>0</v>
      </c>
      <c r="E2005" s="1" t="s">
        <v>4248</v>
      </c>
    </row>
    <row r="2006" spans="1:5" x14ac:dyDescent="0.25">
      <c r="A2006" s="1" t="s">
        <v>4249</v>
      </c>
      <c r="B2006" s="1" t="s">
        <v>2</v>
      </c>
      <c r="C2006" s="1" t="s">
        <v>3</v>
      </c>
      <c r="D2006" s="2">
        <v>0</v>
      </c>
      <c r="E2006" s="1" t="s">
        <v>4250</v>
      </c>
    </row>
    <row r="2007" spans="1:5" x14ac:dyDescent="0.25">
      <c r="A2007" s="1" t="s">
        <v>4251</v>
      </c>
      <c r="B2007" s="1" t="s">
        <v>2</v>
      </c>
      <c r="C2007" s="1" t="s">
        <v>3</v>
      </c>
      <c r="D2007" s="2">
        <v>0</v>
      </c>
      <c r="E2007" s="1" t="s">
        <v>4252</v>
      </c>
    </row>
    <row r="2008" spans="1:5" x14ac:dyDescent="0.25">
      <c r="A2008" s="1" t="s">
        <v>4253</v>
      </c>
      <c r="B2008" s="1" t="s">
        <v>2</v>
      </c>
      <c r="C2008" s="1" t="s">
        <v>3</v>
      </c>
      <c r="D2008" s="2">
        <v>0</v>
      </c>
      <c r="E2008" s="1" t="s">
        <v>4254</v>
      </c>
    </row>
    <row r="2009" spans="1:5" x14ac:dyDescent="0.25">
      <c r="A2009" s="1" t="s">
        <v>4255</v>
      </c>
      <c r="B2009" s="1" t="s">
        <v>2</v>
      </c>
      <c r="C2009" s="1" t="s">
        <v>3</v>
      </c>
      <c r="D2009" s="2">
        <v>0</v>
      </c>
      <c r="E2009" s="1" t="s">
        <v>4256</v>
      </c>
    </row>
    <row r="2010" spans="1:5" x14ac:dyDescent="0.25">
      <c r="A2010" s="1" t="s">
        <v>4257</v>
      </c>
      <c r="B2010" s="1" t="s">
        <v>2</v>
      </c>
      <c r="C2010" s="1" t="s">
        <v>4258</v>
      </c>
      <c r="D2010" s="2">
        <v>0</v>
      </c>
      <c r="E2010" s="1" t="s">
        <v>4259</v>
      </c>
    </row>
    <row r="2011" spans="1:5" x14ac:dyDescent="0.25">
      <c r="A2011" s="1" t="s">
        <v>4260</v>
      </c>
      <c r="B2011" s="1" t="s">
        <v>2</v>
      </c>
      <c r="C2011" s="1" t="s">
        <v>3</v>
      </c>
      <c r="D2011" s="2">
        <v>0</v>
      </c>
      <c r="E2011" s="1" t="s">
        <v>4261</v>
      </c>
    </row>
    <row r="2012" spans="1:5" x14ac:dyDescent="0.25">
      <c r="A2012" s="1" t="s">
        <v>4262</v>
      </c>
      <c r="B2012" s="1" t="s">
        <v>2</v>
      </c>
      <c r="C2012" s="1" t="s">
        <v>3</v>
      </c>
      <c r="D2012" s="2">
        <v>0</v>
      </c>
      <c r="E2012" s="1" t="s">
        <v>4263</v>
      </c>
    </row>
    <row r="2013" spans="1:5" x14ac:dyDescent="0.25">
      <c r="A2013" s="1" t="s">
        <v>4264</v>
      </c>
      <c r="B2013" s="1" t="s">
        <v>2</v>
      </c>
      <c r="C2013" s="1" t="s">
        <v>3</v>
      </c>
      <c r="D2013" s="2">
        <v>0</v>
      </c>
      <c r="E2013" s="1" t="s">
        <v>4265</v>
      </c>
    </row>
    <row r="2014" spans="1:5" x14ac:dyDescent="0.25">
      <c r="A2014" s="1" t="s">
        <v>4266</v>
      </c>
      <c r="B2014" s="1" t="s">
        <v>2</v>
      </c>
      <c r="C2014" s="1" t="s">
        <v>3</v>
      </c>
      <c r="D2014" s="2">
        <v>0</v>
      </c>
      <c r="E2014" s="1" t="s">
        <v>4267</v>
      </c>
    </row>
    <row r="2015" spans="1:5" x14ac:dyDescent="0.25">
      <c r="A2015" s="1" t="s">
        <v>4268</v>
      </c>
      <c r="B2015" s="1" t="s">
        <v>2</v>
      </c>
      <c r="C2015" s="1" t="s">
        <v>4269</v>
      </c>
      <c r="D2015" s="2">
        <v>157</v>
      </c>
      <c r="E2015" s="1" t="s">
        <v>4270</v>
      </c>
    </row>
    <row r="2016" spans="1:5" x14ac:dyDescent="0.25">
      <c r="A2016" s="1" t="s">
        <v>4271</v>
      </c>
      <c r="B2016" s="1" t="s">
        <v>2</v>
      </c>
      <c r="C2016" s="1" t="s">
        <v>3</v>
      </c>
      <c r="D2016" s="2">
        <v>0</v>
      </c>
      <c r="E2016" s="1" t="s">
        <v>4272</v>
      </c>
    </row>
    <row r="2017" spans="1:5" x14ac:dyDescent="0.25">
      <c r="A2017" s="1" t="s">
        <v>4273</v>
      </c>
      <c r="B2017" s="1" t="s">
        <v>2</v>
      </c>
      <c r="C2017" s="1" t="s">
        <v>3</v>
      </c>
      <c r="D2017" s="2">
        <v>0</v>
      </c>
      <c r="E2017" s="1" t="s">
        <v>4274</v>
      </c>
    </row>
    <row r="2018" spans="1:5" x14ac:dyDescent="0.25">
      <c r="A2018" s="1" t="s">
        <v>4275</v>
      </c>
      <c r="B2018" s="1" t="s">
        <v>2</v>
      </c>
      <c r="C2018" s="1" t="s">
        <v>3</v>
      </c>
      <c r="D2018" s="2">
        <v>0</v>
      </c>
      <c r="E2018" s="1" t="s">
        <v>4276</v>
      </c>
    </row>
    <row r="2019" spans="1:5" x14ac:dyDescent="0.25">
      <c r="A2019" s="1" t="s">
        <v>4277</v>
      </c>
      <c r="B2019" s="1" t="s">
        <v>2</v>
      </c>
      <c r="C2019" s="1" t="s">
        <v>3</v>
      </c>
      <c r="D2019" s="2">
        <v>0</v>
      </c>
      <c r="E2019" s="1" t="s">
        <v>4278</v>
      </c>
    </row>
    <row r="2020" spans="1:5" x14ac:dyDescent="0.25">
      <c r="A2020" s="1" t="s">
        <v>4279</v>
      </c>
      <c r="B2020" s="1" t="s">
        <v>2</v>
      </c>
      <c r="C2020" s="1" t="s">
        <v>3</v>
      </c>
      <c r="D2020" s="2">
        <v>0</v>
      </c>
      <c r="E2020" s="1" t="s">
        <v>4280</v>
      </c>
    </row>
    <row r="2021" spans="1:5" x14ac:dyDescent="0.25">
      <c r="A2021" s="1" t="s">
        <v>4281</v>
      </c>
      <c r="B2021" s="1" t="s">
        <v>2</v>
      </c>
      <c r="C2021" s="1" t="s">
        <v>4282</v>
      </c>
      <c r="D2021" s="2">
        <v>0</v>
      </c>
      <c r="E2021" s="1" t="s">
        <v>4283</v>
      </c>
    </row>
    <row r="2022" spans="1:5" x14ac:dyDescent="0.25">
      <c r="A2022" s="1" t="s">
        <v>4284</v>
      </c>
      <c r="B2022" s="1" t="s">
        <v>2</v>
      </c>
      <c r="C2022" s="1" t="s">
        <v>3</v>
      </c>
      <c r="D2022" s="2">
        <v>0</v>
      </c>
      <c r="E2022" s="1" t="s">
        <v>4285</v>
      </c>
    </row>
    <row r="2023" spans="1:5" x14ac:dyDescent="0.25">
      <c r="A2023" s="1" t="s">
        <v>4286</v>
      </c>
      <c r="B2023" s="1" t="s">
        <v>2</v>
      </c>
      <c r="C2023" s="1" t="s">
        <v>3</v>
      </c>
      <c r="D2023" s="2">
        <v>0</v>
      </c>
      <c r="E2023" s="1" t="s">
        <v>4287</v>
      </c>
    </row>
    <row r="2024" spans="1:5" x14ac:dyDescent="0.25">
      <c r="A2024" s="1" t="s">
        <v>4288</v>
      </c>
      <c r="B2024" s="1" t="s">
        <v>2</v>
      </c>
      <c r="C2024" s="1" t="s">
        <v>4289</v>
      </c>
      <c r="D2024" s="2">
        <v>75</v>
      </c>
      <c r="E2024" s="1" t="s">
        <v>4290</v>
      </c>
    </row>
    <row r="2025" spans="1:5" x14ac:dyDescent="0.25">
      <c r="A2025" s="1" t="s">
        <v>4291</v>
      </c>
      <c r="B2025" s="1" t="s">
        <v>2</v>
      </c>
      <c r="C2025" s="1" t="s">
        <v>3</v>
      </c>
      <c r="D2025" s="2">
        <v>0</v>
      </c>
      <c r="E2025" s="1" t="s">
        <v>4292</v>
      </c>
    </row>
    <row r="2026" spans="1:5" x14ac:dyDescent="0.25">
      <c r="A2026" s="1" t="s">
        <v>4293</v>
      </c>
      <c r="B2026" s="1" t="s">
        <v>2</v>
      </c>
      <c r="C2026" s="1" t="s">
        <v>73</v>
      </c>
      <c r="D2026" s="2">
        <v>0</v>
      </c>
      <c r="E2026" s="1" t="s">
        <v>4294</v>
      </c>
    </row>
    <row r="2027" spans="1:5" x14ac:dyDescent="0.25">
      <c r="A2027" s="1" t="s">
        <v>4295</v>
      </c>
      <c r="B2027" s="1" t="s">
        <v>2</v>
      </c>
      <c r="C2027" s="1" t="s">
        <v>3</v>
      </c>
      <c r="D2027" s="2">
        <v>0</v>
      </c>
      <c r="E2027" s="1" t="s">
        <v>4296</v>
      </c>
    </row>
    <row r="2028" spans="1:5" x14ac:dyDescent="0.25">
      <c r="A2028" s="1" t="s">
        <v>4297</v>
      </c>
      <c r="B2028" s="1" t="s">
        <v>2</v>
      </c>
      <c r="C2028" s="1" t="s">
        <v>3</v>
      </c>
      <c r="D2028" s="2">
        <v>0</v>
      </c>
      <c r="E2028" s="1" t="s">
        <v>4298</v>
      </c>
    </row>
    <row r="2029" spans="1:5" x14ac:dyDescent="0.25">
      <c r="A2029" s="1" t="s">
        <v>4299</v>
      </c>
      <c r="B2029" s="1" t="s">
        <v>2</v>
      </c>
      <c r="C2029" s="1" t="s">
        <v>73</v>
      </c>
      <c r="D2029" s="2">
        <v>0</v>
      </c>
      <c r="E2029" s="1" t="s">
        <v>4300</v>
      </c>
    </row>
    <row r="2030" spans="1:5" x14ac:dyDescent="0.25">
      <c r="A2030" s="1" t="s">
        <v>4301</v>
      </c>
      <c r="B2030" s="1" t="s">
        <v>2</v>
      </c>
      <c r="C2030" s="1" t="s">
        <v>4302</v>
      </c>
      <c r="D2030" s="2">
        <v>16</v>
      </c>
      <c r="E2030" s="1" t="s">
        <v>4303</v>
      </c>
    </row>
    <row r="2031" spans="1:5" x14ac:dyDescent="0.25">
      <c r="A2031" s="1" t="s">
        <v>4304</v>
      </c>
      <c r="B2031" s="1" t="s">
        <v>2</v>
      </c>
      <c r="C2031" s="1" t="s">
        <v>3</v>
      </c>
      <c r="D2031" s="2">
        <v>0</v>
      </c>
      <c r="E2031" s="1" t="s">
        <v>4305</v>
      </c>
    </row>
    <row r="2032" spans="1:5" x14ac:dyDescent="0.25">
      <c r="A2032" s="1" t="s">
        <v>4306</v>
      </c>
      <c r="B2032" s="1" t="s">
        <v>2</v>
      </c>
      <c r="C2032" s="1" t="s">
        <v>4307</v>
      </c>
      <c r="D2032" s="2">
        <v>142</v>
      </c>
      <c r="E2032" s="1" t="s">
        <v>4308</v>
      </c>
    </row>
    <row r="2033" spans="1:5" x14ac:dyDescent="0.25">
      <c r="A2033" s="1" t="s">
        <v>4309</v>
      </c>
      <c r="B2033" s="1" t="s">
        <v>2</v>
      </c>
      <c r="C2033" s="1" t="s">
        <v>3</v>
      </c>
      <c r="D2033" s="2">
        <v>0</v>
      </c>
      <c r="E2033" s="1" t="s">
        <v>4310</v>
      </c>
    </row>
    <row r="2034" spans="1:5" x14ac:dyDescent="0.25">
      <c r="A2034" s="1" t="s">
        <v>4311</v>
      </c>
      <c r="B2034" s="1" t="s">
        <v>2</v>
      </c>
      <c r="C2034" s="1" t="s">
        <v>4312</v>
      </c>
      <c r="D2034" s="2">
        <v>14</v>
      </c>
      <c r="E2034" s="1" t="s">
        <v>4313</v>
      </c>
    </row>
    <row r="2035" spans="1:5" x14ac:dyDescent="0.25">
      <c r="A2035" s="1" t="s">
        <v>4314</v>
      </c>
      <c r="B2035" s="1" t="s">
        <v>2</v>
      </c>
      <c r="C2035" s="1" t="s">
        <v>3</v>
      </c>
      <c r="D2035" s="2">
        <v>0</v>
      </c>
      <c r="E2035" s="1" t="s">
        <v>4315</v>
      </c>
    </row>
    <row r="2036" spans="1:5" x14ac:dyDescent="0.25">
      <c r="A2036" s="1" t="s">
        <v>4316</v>
      </c>
      <c r="B2036" s="1" t="s">
        <v>2</v>
      </c>
      <c r="C2036" s="1" t="s">
        <v>3</v>
      </c>
      <c r="D2036" s="2">
        <v>0</v>
      </c>
      <c r="E2036" s="1" t="s">
        <v>4317</v>
      </c>
    </row>
    <row r="2037" spans="1:5" x14ac:dyDescent="0.25">
      <c r="A2037" s="1" t="s">
        <v>4318</v>
      </c>
      <c r="B2037" s="1" t="s">
        <v>2</v>
      </c>
      <c r="C2037" s="1" t="s">
        <v>3</v>
      </c>
      <c r="D2037" s="2">
        <v>0</v>
      </c>
      <c r="E2037" s="1" t="s">
        <v>4319</v>
      </c>
    </row>
    <row r="2038" spans="1:5" x14ac:dyDescent="0.25">
      <c r="A2038" s="1" t="s">
        <v>4320</v>
      </c>
      <c r="B2038" s="1" t="s">
        <v>2</v>
      </c>
      <c r="C2038" s="1" t="s">
        <v>3</v>
      </c>
      <c r="D2038" s="2">
        <v>0</v>
      </c>
      <c r="E2038" s="1" t="s">
        <v>4321</v>
      </c>
    </row>
    <row r="2039" spans="1:5" x14ac:dyDescent="0.25">
      <c r="A2039" s="1" t="s">
        <v>4322</v>
      </c>
      <c r="B2039" s="1" t="s">
        <v>2</v>
      </c>
      <c r="C2039" s="1" t="s">
        <v>3</v>
      </c>
      <c r="D2039" s="2">
        <v>0</v>
      </c>
      <c r="E2039" s="1" t="s">
        <v>4323</v>
      </c>
    </row>
    <row r="2040" spans="1:5" x14ac:dyDescent="0.25">
      <c r="A2040" s="1" t="s">
        <v>4324</v>
      </c>
      <c r="B2040" s="1" t="s">
        <v>2</v>
      </c>
      <c r="C2040" s="1" t="s">
        <v>3</v>
      </c>
      <c r="D2040" s="2">
        <v>0</v>
      </c>
      <c r="E2040" s="1" t="s">
        <v>4325</v>
      </c>
    </row>
    <row r="2041" spans="1:5" x14ac:dyDescent="0.25">
      <c r="A2041" s="1" t="s">
        <v>4326</v>
      </c>
      <c r="B2041" s="1" t="s">
        <v>2</v>
      </c>
      <c r="C2041" s="1" t="s">
        <v>3</v>
      </c>
      <c r="D2041" s="2">
        <v>0</v>
      </c>
      <c r="E2041" s="1" t="s">
        <v>4327</v>
      </c>
    </row>
    <row r="2042" spans="1:5" x14ac:dyDescent="0.25">
      <c r="A2042" s="1" t="s">
        <v>4328</v>
      </c>
      <c r="B2042" s="1" t="s">
        <v>2</v>
      </c>
      <c r="C2042" s="1" t="s">
        <v>3</v>
      </c>
      <c r="D2042" s="2">
        <v>0</v>
      </c>
      <c r="E2042" s="1" t="s">
        <v>4329</v>
      </c>
    </row>
    <row r="2043" spans="1:5" x14ac:dyDescent="0.25">
      <c r="A2043" s="1" t="s">
        <v>4330</v>
      </c>
      <c r="B2043" s="1" t="s">
        <v>2</v>
      </c>
      <c r="C2043" s="1" t="s">
        <v>386</v>
      </c>
      <c r="D2043" s="2">
        <v>0</v>
      </c>
      <c r="E2043" s="1" t="s">
        <v>4331</v>
      </c>
    </row>
    <row r="2044" spans="1:5" x14ac:dyDescent="0.25">
      <c r="A2044" s="1" t="s">
        <v>4332</v>
      </c>
      <c r="B2044" s="1" t="s">
        <v>2</v>
      </c>
      <c r="C2044" s="1" t="s">
        <v>3</v>
      </c>
      <c r="D2044" s="2">
        <v>0</v>
      </c>
      <c r="E2044" s="1" t="s">
        <v>4333</v>
      </c>
    </row>
    <row r="2045" spans="1:5" x14ac:dyDescent="0.25">
      <c r="A2045" s="1" t="s">
        <v>4334</v>
      </c>
      <c r="B2045" s="1" t="s">
        <v>2</v>
      </c>
      <c r="C2045" s="1" t="s">
        <v>3</v>
      </c>
      <c r="D2045" s="2">
        <v>0</v>
      </c>
      <c r="E2045" s="1" t="s">
        <v>4335</v>
      </c>
    </row>
    <row r="2046" spans="1:5" x14ac:dyDescent="0.25">
      <c r="A2046" s="1" t="s">
        <v>4336</v>
      </c>
      <c r="B2046" s="1" t="s">
        <v>2</v>
      </c>
      <c r="C2046" s="1" t="s">
        <v>3</v>
      </c>
      <c r="D2046" s="2">
        <v>0</v>
      </c>
      <c r="E2046" s="1" t="s">
        <v>4337</v>
      </c>
    </row>
    <row r="2047" spans="1:5" x14ac:dyDescent="0.25">
      <c r="A2047" s="1" t="s">
        <v>4338</v>
      </c>
      <c r="B2047" s="1" t="s">
        <v>2</v>
      </c>
      <c r="C2047" s="1" t="s">
        <v>3</v>
      </c>
      <c r="D2047" s="2">
        <v>0</v>
      </c>
      <c r="E2047" s="1" t="s">
        <v>4339</v>
      </c>
    </row>
    <row r="2048" spans="1:5" x14ac:dyDescent="0.25">
      <c r="A2048" s="1" t="s">
        <v>4340</v>
      </c>
      <c r="B2048" s="1" t="s">
        <v>2</v>
      </c>
      <c r="C2048" s="1" t="s">
        <v>3</v>
      </c>
      <c r="D2048" s="2">
        <v>0</v>
      </c>
      <c r="E2048" s="1" t="s">
        <v>4341</v>
      </c>
    </row>
    <row r="2049" spans="1:5" x14ac:dyDescent="0.25">
      <c r="A2049" s="1" t="s">
        <v>4342</v>
      </c>
      <c r="B2049" s="1" t="s">
        <v>2</v>
      </c>
      <c r="C2049" s="1" t="s">
        <v>3</v>
      </c>
      <c r="D2049" s="2">
        <v>0</v>
      </c>
      <c r="E2049" s="1" t="s">
        <v>4343</v>
      </c>
    </row>
    <row r="2050" spans="1:5" x14ac:dyDescent="0.25">
      <c r="A2050" s="1" t="s">
        <v>4344</v>
      </c>
      <c r="B2050" s="1" t="s">
        <v>2</v>
      </c>
      <c r="C2050" s="1" t="s">
        <v>3</v>
      </c>
      <c r="D2050" s="2">
        <v>0</v>
      </c>
      <c r="E2050" s="1" t="s">
        <v>4345</v>
      </c>
    </row>
    <row r="2051" spans="1:5" x14ac:dyDescent="0.25">
      <c r="A2051" s="1" t="s">
        <v>4346</v>
      </c>
      <c r="B2051" s="1" t="s">
        <v>2</v>
      </c>
      <c r="C2051" s="1" t="s">
        <v>3</v>
      </c>
      <c r="D2051" s="2">
        <v>0</v>
      </c>
      <c r="E2051" s="1" t="s">
        <v>4347</v>
      </c>
    </row>
    <row r="2052" spans="1:5" x14ac:dyDescent="0.25">
      <c r="A2052" s="1" t="s">
        <v>4348</v>
      </c>
      <c r="B2052" s="1" t="s">
        <v>2</v>
      </c>
      <c r="C2052" s="1" t="s">
        <v>3</v>
      </c>
      <c r="D2052" s="2">
        <v>0</v>
      </c>
      <c r="E2052" s="1" t="s">
        <v>4349</v>
      </c>
    </row>
    <row r="2053" spans="1:5" x14ac:dyDescent="0.25">
      <c r="A2053" s="1" t="s">
        <v>4350</v>
      </c>
      <c r="B2053" s="1" t="s">
        <v>2</v>
      </c>
      <c r="C2053" s="1" t="s">
        <v>3</v>
      </c>
      <c r="D2053" s="2">
        <v>0</v>
      </c>
      <c r="E2053" s="1" t="s">
        <v>4351</v>
      </c>
    </row>
    <row r="2054" spans="1:5" x14ac:dyDescent="0.25">
      <c r="A2054" s="1" t="s">
        <v>4352</v>
      </c>
      <c r="B2054" s="1" t="s">
        <v>2</v>
      </c>
      <c r="C2054" s="1" t="s">
        <v>3</v>
      </c>
      <c r="D2054" s="2">
        <v>0</v>
      </c>
      <c r="E2054" s="1" t="s">
        <v>5</v>
      </c>
    </row>
    <row r="2055" spans="1:5" x14ac:dyDescent="0.25">
      <c r="A2055" s="1" t="s">
        <v>4353</v>
      </c>
      <c r="B2055" s="1" t="s">
        <v>2</v>
      </c>
      <c r="C2055" s="1" t="s">
        <v>3</v>
      </c>
      <c r="D2055" s="2">
        <v>0</v>
      </c>
      <c r="E2055" s="1" t="s">
        <v>4354</v>
      </c>
    </row>
    <row r="2056" spans="1:5" x14ac:dyDescent="0.25">
      <c r="A2056" s="1" t="s">
        <v>4355</v>
      </c>
      <c r="B2056" s="1" t="s">
        <v>2</v>
      </c>
      <c r="C2056" s="1" t="s">
        <v>3</v>
      </c>
      <c r="D2056" s="2">
        <v>0</v>
      </c>
      <c r="E2056" s="1" t="s">
        <v>4356</v>
      </c>
    </row>
    <row r="2057" spans="1:5" x14ac:dyDescent="0.25">
      <c r="A2057" s="1" t="s">
        <v>4357</v>
      </c>
      <c r="B2057" s="1" t="s">
        <v>2</v>
      </c>
      <c r="C2057" s="1" t="s">
        <v>3</v>
      </c>
      <c r="D2057" s="2">
        <v>0</v>
      </c>
      <c r="E2057" s="1" t="s">
        <v>4358</v>
      </c>
    </row>
    <row r="2058" spans="1:5" x14ac:dyDescent="0.25">
      <c r="A2058" s="1" t="s">
        <v>4359</v>
      </c>
      <c r="B2058" s="1" t="s">
        <v>2</v>
      </c>
      <c r="C2058" s="1" t="s">
        <v>3</v>
      </c>
      <c r="D2058" s="2">
        <v>0</v>
      </c>
      <c r="E2058" s="1" t="s">
        <v>4360</v>
      </c>
    </row>
    <row r="2059" spans="1:5" x14ac:dyDescent="0.25">
      <c r="A2059" s="1" t="s">
        <v>4361</v>
      </c>
      <c r="B2059" s="1" t="s">
        <v>2</v>
      </c>
      <c r="C2059" s="1" t="s">
        <v>4362</v>
      </c>
      <c r="D2059" s="2">
        <v>19</v>
      </c>
      <c r="E2059" s="1" t="s">
        <v>5</v>
      </c>
    </row>
    <row r="2060" spans="1:5" x14ac:dyDescent="0.25">
      <c r="A2060" s="1" t="s">
        <v>4363</v>
      </c>
      <c r="B2060" s="1" t="s">
        <v>2</v>
      </c>
      <c r="C2060" s="1" t="s">
        <v>4364</v>
      </c>
      <c r="D2060" s="2">
        <v>56</v>
      </c>
      <c r="E2060" s="1" t="s">
        <v>4365</v>
      </c>
    </row>
    <row r="2061" spans="1:5" x14ac:dyDescent="0.25">
      <c r="A2061" s="1" t="s">
        <v>4366</v>
      </c>
      <c r="B2061" s="1" t="s">
        <v>2</v>
      </c>
      <c r="C2061" s="1" t="s">
        <v>3</v>
      </c>
      <c r="D2061" s="2">
        <v>0</v>
      </c>
      <c r="E2061" s="1" t="s">
        <v>4367</v>
      </c>
    </row>
    <row r="2062" spans="1:5" x14ac:dyDescent="0.25">
      <c r="A2062" s="1" t="s">
        <v>4368</v>
      </c>
      <c r="B2062" s="1" t="s">
        <v>2</v>
      </c>
      <c r="C2062" s="1" t="s">
        <v>3</v>
      </c>
      <c r="D2062" s="2">
        <v>0</v>
      </c>
      <c r="E2062" s="1" t="s">
        <v>4369</v>
      </c>
    </row>
    <row r="2063" spans="1:5" x14ac:dyDescent="0.25">
      <c r="A2063" s="1" t="s">
        <v>4370</v>
      </c>
      <c r="B2063" s="1" t="s">
        <v>2</v>
      </c>
      <c r="C2063" s="1" t="s">
        <v>3</v>
      </c>
      <c r="D2063" s="2">
        <v>0</v>
      </c>
      <c r="E2063" s="1" t="s">
        <v>4371</v>
      </c>
    </row>
    <row r="2064" spans="1:5" x14ac:dyDescent="0.25">
      <c r="A2064" s="1" t="s">
        <v>4372</v>
      </c>
      <c r="B2064" s="1" t="s">
        <v>2</v>
      </c>
      <c r="C2064" s="1" t="s">
        <v>3</v>
      </c>
      <c r="D2064" s="2">
        <v>0</v>
      </c>
      <c r="E2064" s="1" t="s">
        <v>4373</v>
      </c>
    </row>
    <row r="2065" spans="1:5" x14ac:dyDescent="0.25">
      <c r="A2065" s="1" t="s">
        <v>4374</v>
      </c>
      <c r="B2065" s="1" t="s">
        <v>2</v>
      </c>
      <c r="C2065" s="1" t="s">
        <v>4375</v>
      </c>
      <c r="D2065" s="2">
        <v>0</v>
      </c>
      <c r="E2065" s="1" t="s">
        <v>4376</v>
      </c>
    </row>
    <row r="2066" spans="1:5" x14ac:dyDescent="0.25">
      <c r="A2066" s="1" t="s">
        <v>4377</v>
      </c>
      <c r="B2066" s="1" t="s">
        <v>2</v>
      </c>
      <c r="C2066" s="1" t="s">
        <v>3</v>
      </c>
      <c r="D2066" s="2">
        <v>0</v>
      </c>
      <c r="E2066" s="1" t="s">
        <v>4378</v>
      </c>
    </row>
    <row r="2067" spans="1:5" x14ac:dyDescent="0.25">
      <c r="A2067" s="1" t="s">
        <v>4379</v>
      </c>
      <c r="B2067" s="1" t="s">
        <v>2</v>
      </c>
      <c r="C2067" s="1" t="s">
        <v>4380</v>
      </c>
      <c r="D2067" s="2">
        <v>50</v>
      </c>
      <c r="E2067" s="1" t="s">
        <v>5</v>
      </c>
    </row>
    <row r="2068" spans="1:5" x14ac:dyDescent="0.25">
      <c r="A2068" s="1" t="s">
        <v>4381</v>
      </c>
      <c r="B2068" s="1" t="s">
        <v>2</v>
      </c>
      <c r="C2068" s="1" t="s">
        <v>3</v>
      </c>
      <c r="D2068" s="2">
        <v>0</v>
      </c>
      <c r="E2068" s="1" t="s">
        <v>4382</v>
      </c>
    </row>
    <row r="2069" spans="1:5" x14ac:dyDescent="0.25">
      <c r="A2069" s="1" t="s">
        <v>4383</v>
      </c>
      <c r="B2069" s="1" t="s">
        <v>2</v>
      </c>
      <c r="C2069" s="1" t="s">
        <v>3</v>
      </c>
      <c r="D2069" s="2">
        <v>0</v>
      </c>
      <c r="E2069" s="1" t="s">
        <v>4384</v>
      </c>
    </row>
    <row r="2070" spans="1:5" x14ac:dyDescent="0.25">
      <c r="A2070" s="1" t="s">
        <v>4385</v>
      </c>
      <c r="B2070" s="1" t="s">
        <v>2</v>
      </c>
      <c r="C2070" s="1" t="s">
        <v>3</v>
      </c>
      <c r="D2070" s="2">
        <v>0</v>
      </c>
      <c r="E2070" s="1" t="s">
        <v>352</v>
      </c>
    </row>
    <row r="2071" spans="1:5" x14ac:dyDescent="0.25">
      <c r="A2071" s="1" t="s">
        <v>4386</v>
      </c>
      <c r="B2071" s="1" t="s">
        <v>2</v>
      </c>
      <c r="C2071" s="1" t="s">
        <v>3</v>
      </c>
      <c r="D2071" s="2">
        <v>0</v>
      </c>
      <c r="E2071" s="1" t="s">
        <v>4387</v>
      </c>
    </row>
    <row r="2072" spans="1:5" x14ac:dyDescent="0.25">
      <c r="A2072" s="1" t="s">
        <v>4388</v>
      </c>
      <c r="B2072" s="1" t="s">
        <v>2</v>
      </c>
      <c r="C2072" s="1" t="s">
        <v>4389</v>
      </c>
      <c r="D2072" s="2">
        <v>50</v>
      </c>
      <c r="E2072" s="1" t="s">
        <v>4390</v>
      </c>
    </row>
    <row r="2073" spans="1:5" x14ac:dyDescent="0.25">
      <c r="A2073" s="1" t="s">
        <v>4391</v>
      </c>
      <c r="B2073" s="1" t="s">
        <v>2</v>
      </c>
      <c r="C2073" s="1" t="s">
        <v>19</v>
      </c>
      <c r="D2073" s="2">
        <v>0</v>
      </c>
      <c r="E2073" s="1" t="s">
        <v>4392</v>
      </c>
    </row>
    <row r="2074" spans="1:5" x14ac:dyDescent="0.25">
      <c r="A2074" s="1" t="s">
        <v>4393</v>
      </c>
      <c r="B2074" s="1" t="s">
        <v>2</v>
      </c>
      <c r="C2074" s="1" t="s">
        <v>4394</v>
      </c>
      <c r="D2074" s="2">
        <v>27</v>
      </c>
      <c r="E2074" s="1" t="s">
        <v>4395</v>
      </c>
    </row>
    <row r="2075" spans="1:5" x14ac:dyDescent="0.25">
      <c r="A2075" s="1" t="s">
        <v>4396</v>
      </c>
      <c r="B2075" s="1" t="s">
        <v>2</v>
      </c>
      <c r="C2075" s="1" t="s">
        <v>19</v>
      </c>
      <c r="D2075" s="2">
        <v>0</v>
      </c>
      <c r="E2075" s="1" t="s">
        <v>4397</v>
      </c>
    </row>
    <row r="2076" spans="1:5" x14ac:dyDescent="0.25">
      <c r="A2076" s="1" t="s">
        <v>4398</v>
      </c>
      <c r="B2076" s="1" t="s">
        <v>2</v>
      </c>
      <c r="C2076" s="1" t="s">
        <v>3</v>
      </c>
      <c r="D2076" s="2">
        <v>0</v>
      </c>
      <c r="E2076" s="1" t="s">
        <v>4399</v>
      </c>
    </row>
    <row r="2077" spans="1:5" x14ac:dyDescent="0.25">
      <c r="A2077" s="1" t="s">
        <v>4400</v>
      </c>
      <c r="B2077" s="1" t="s">
        <v>2</v>
      </c>
      <c r="C2077" s="1" t="s">
        <v>3</v>
      </c>
      <c r="D2077" s="2">
        <v>0</v>
      </c>
      <c r="E2077" s="1" t="s">
        <v>4401</v>
      </c>
    </row>
    <row r="2078" spans="1:5" x14ac:dyDescent="0.25">
      <c r="A2078" s="1" t="s">
        <v>4402</v>
      </c>
      <c r="B2078" s="1" t="s">
        <v>2</v>
      </c>
      <c r="C2078" s="1" t="s">
        <v>441</v>
      </c>
      <c r="D2078" s="2">
        <v>38</v>
      </c>
      <c r="E2078" s="1" t="s">
        <v>4403</v>
      </c>
    </row>
    <row r="2079" spans="1:5" x14ac:dyDescent="0.25">
      <c r="A2079" s="1" t="s">
        <v>4404</v>
      </c>
      <c r="B2079" s="1" t="s">
        <v>2</v>
      </c>
      <c r="C2079" s="1" t="s">
        <v>4405</v>
      </c>
      <c r="D2079" s="2">
        <v>146</v>
      </c>
      <c r="E2079" s="1" t="s">
        <v>4406</v>
      </c>
    </row>
    <row r="2080" spans="1:5" x14ac:dyDescent="0.25">
      <c r="A2080" s="1" t="s">
        <v>4407</v>
      </c>
      <c r="B2080" s="1" t="s">
        <v>2</v>
      </c>
      <c r="C2080" s="1" t="s">
        <v>73</v>
      </c>
      <c r="D2080" s="2">
        <v>0</v>
      </c>
      <c r="E2080" s="1" t="s">
        <v>4408</v>
      </c>
    </row>
    <row r="2081" spans="1:5" x14ac:dyDescent="0.25">
      <c r="A2081" s="1" t="s">
        <v>4409</v>
      </c>
      <c r="B2081" s="1" t="s">
        <v>2</v>
      </c>
      <c r="C2081" s="1" t="s">
        <v>3</v>
      </c>
      <c r="D2081" s="2">
        <v>0</v>
      </c>
      <c r="E2081" s="1" t="s">
        <v>4410</v>
      </c>
    </row>
    <row r="2082" spans="1:5" x14ac:dyDescent="0.25">
      <c r="A2082" s="1" t="s">
        <v>4411</v>
      </c>
      <c r="B2082" s="1" t="s">
        <v>2</v>
      </c>
      <c r="C2082" s="1" t="s">
        <v>3</v>
      </c>
      <c r="D2082" s="2">
        <v>0</v>
      </c>
      <c r="E2082" s="1" t="s">
        <v>4412</v>
      </c>
    </row>
    <row r="2083" spans="1:5" x14ac:dyDescent="0.25">
      <c r="A2083" s="1" t="s">
        <v>4413</v>
      </c>
      <c r="B2083" s="1" t="s">
        <v>2</v>
      </c>
      <c r="C2083" s="1" t="s">
        <v>3</v>
      </c>
      <c r="D2083" s="2">
        <v>0</v>
      </c>
      <c r="E2083" s="1" t="s">
        <v>4414</v>
      </c>
    </row>
    <row r="2084" spans="1:5" x14ac:dyDescent="0.25">
      <c r="A2084" s="1" t="s">
        <v>4415</v>
      </c>
      <c r="B2084" s="1" t="s">
        <v>2</v>
      </c>
      <c r="C2084" s="1" t="s">
        <v>3</v>
      </c>
      <c r="D2084" s="2">
        <v>0</v>
      </c>
      <c r="E2084" s="1" t="s">
        <v>4416</v>
      </c>
    </row>
    <row r="2085" spans="1:5" x14ac:dyDescent="0.25">
      <c r="A2085" s="1" t="s">
        <v>4417</v>
      </c>
      <c r="B2085" s="1" t="s">
        <v>2</v>
      </c>
      <c r="C2085" s="1" t="s">
        <v>3</v>
      </c>
      <c r="D2085" s="2">
        <v>0</v>
      </c>
      <c r="E2085" s="1" t="s">
        <v>4418</v>
      </c>
    </row>
    <row r="2086" spans="1:5" x14ac:dyDescent="0.25">
      <c r="A2086" s="1" t="s">
        <v>4419</v>
      </c>
      <c r="B2086" s="1" t="s">
        <v>2</v>
      </c>
      <c r="C2086" s="1" t="s">
        <v>3</v>
      </c>
      <c r="D2086" s="2">
        <v>0</v>
      </c>
      <c r="E2086" s="1" t="s">
        <v>4420</v>
      </c>
    </row>
    <row r="2087" spans="1:5" x14ac:dyDescent="0.25">
      <c r="A2087" s="1" t="s">
        <v>4421</v>
      </c>
      <c r="B2087" s="1" t="s">
        <v>2</v>
      </c>
      <c r="C2087" s="1" t="s">
        <v>4422</v>
      </c>
      <c r="D2087" s="2">
        <v>14</v>
      </c>
      <c r="E2087" s="1" t="s">
        <v>4423</v>
      </c>
    </row>
    <row r="2088" spans="1:5" x14ac:dyDescent="0.25">
      <c r="A2088" s="1" t="s">
        <v>4424</v>
      </c>
      <c r="B2088" s="1" t="s">
        <v>2</v>
      </c>
      <c r="C2088" s="1" t="s">
        <v>441</v>
      </c>
      <c r="D2088" s="2">
        <v>38</v>
      </c>
      <c r="E2088" s="1" t="s">
        <v>4425</v>
      </c>
    </row>
    <row r="2089" spans="1:5" x14ac:dyDescent="0.25">
      <c r="A2089" s="1" t="s">
        <v>4426</v>
      </c>
      <c r="B2089" s="1" t="s">
        <v>2</v>
      </c>
      <c r="C2089" s="1" t="s">
        <v>4427</v>
      </c>
      <c r="D2089" s="2">
        <v>50</v>
      </c>
      <c r="E2089" s="1" t="s">
        <v>4428</v>
      </c>
    </row>
    <row r="2090" spans="1:5" x14ac:dyDescent="0.25">
      <c r="A2090" s="1" t="s">
        <v>4429</v>
      </c>
      <c r="B2090" s="1" t="s">
        <v>2</v>
      </c>
      <c r="C2090" s="1" t="s">
        <v>3</v>
      </c>
      <c r="D2090" s="2">
        <v>0</v>
      </c>
      <c r="E2090" s="1" t="s">
        <v>4430</v>
      </c>
    </row>
    <row r="2091" spans="1:5" x14ac:dyDescent="0.25">
      <c r="A2091" s="1" t="s">
        <v>4431</v>
      </c>
      <c r="B2091" s="1" t="s">
        <v>2</v>
      </c>
      <c r="C2091" s="1" t="s">
        <v>4432</v>
      </c>
      <c r="D2091" s="2">
        <v>10</v>
      </c>
      <c r="E2091" s="1" t="s">
        <v>4433</v>
      </c>
    </row>
    <row r="2092" spans="1:5" x14ac:dyDescent="0.25">
      <c r="A2092" s="1" t="s">
        <v>4434</v>
      </c>
      <c r="B2092" s="1" t="s">
        <v>2</v>
      </c>
      <c r="C2092" s="1" t="s">
        <v>3</v>
      </c>
      <c r="D2092" s="2">
        <v>0</v>
      </c>
      <c r="E2092" s="1" t="s">
        <v>4435</v>
      </c>
    </row>
    <row r="2093" spans="1:5" x14ac:dyDescent="0.25">
      <c r="A2093" s="1" t="s">
        <v>4436</v>
      </c>
      <c r="B2093" s="1" t="s">
        <v>2</v>
      </c>
      <c r="C2093" s="1" t="s">
        <v>3</v>
      </c>
      <c r="D2093" s="2">
        <v>0</v>
      </c>
      <c r="E2093" s="1" t="s">
        <v>4437</v>
      </c>
    </row>
    <row r="2094" spans="1:5" x14ac:dyDescent="0.25">
      <c r="A2094" s="1" t="s">
        <v>4438</v>
      </c>
      <c r="B2094" s="1" t="s">
        <v>2</v>
      </c>
      <c r="C2094" s="1" t="s">
        <v>3</v>
      </c>
      <c r="D2094" s="2">
        <v>0</v>
      </c>
      <c r="E2094" s="1" t="s">
        <v>4439</v>
      </c>
    </row>
    <row r="2095" spans="1:5" x14ac:dyDescent="0.25">
      <c r="A2095" s="1" t="s">
        <v>4440</v>
      </c>
      <c r="B2095" s="1" t="s">
        <v>2</v>
      </c>
      <c r="C2095" s="1" t="s">
        <v>3</v>
      </c>
      <c r="D2095" s="2">
        <v>0</v>
      </c>
      <c r="E2095" s="1" t="s">
        <v>4441</v>
      </c>
    </row>
    <row r="2096" spans="1:5" x14ac:dyDescent="0.25">
      <c r="A2096" s="1" t="s">
        <v>4442</v>
      </c>
      <c r="B2096" s="1" t="s">
        <v>2</v>
      </c>
      <c r="C2096" s="1" t="s">
        <v>3</v>
      </c>
      <c r="D2096" s="2">
        <v>0</v>
      </c>
      <c r="E2096" s="1" t="s">
        <v>4443</v>
      </c>
    </row>
    <row r="2097" spans="1:5" x14ac:dyDescent="0.25">
      <c r="A2097" s="1" t="s">
        <v>4444</v>
      </c>
      <c r="B2097" s="1" t="s">
        <v>2</v>
      </c>
      <c r="C2097" s="1" t="s">
        <v>3</v>
      </c>
      <c r="D2097" s="2">
        <v>0</v>
      </c>
      <c r="E2097" s="1" t="s">
        <v>4445</v>
      </c>
    </row>
    <row r="2098" spans="1:5" x14ac:dyDescent="0.25">
      <c r="A2098" s="1" t="s">
        <v>4446</v>
      </c>
      <c r="B2098" s="1" t="s">
        <v>2</v>
      </c>
      <c r="C2098" s="1" t="s">
        <v>441</v>
      </c>
      <c r="D2098" s="2">
        <v>38</v>
      </c>
      <c r="E2098" s="1" t="s">
        <v>4447</v>
      </c>
    </row>
    <row r="2099" spans="1:5" x14ac:dyDescent="0.25">
      <c r="A2099" s="1" t="s">
        <v>4448</v>
      </c>
      <c r="B2099" s="1" t="s">
        <v>2</v>
      </c>
      <c r="C2099" s="1" t="s">
        <v>3</v>
      </c>
      <c r="D2099" s="2">
        <v>0</v>
      </c>
      <c r="E2099" s="1" t="s">
        <v>4449</v>
      </c>
    </row>
    <row r="2100" spans="1:5" x14ac:dyDescent="0.25">
      <c r="A2100" s="1" t="s">
        <v>4450</v>
      </c>
      <c r="B2100" s="1" t="s">
        <v>2</v>
      </c>
      <c r="C2100" s="1" t="s">
        <v>3</v>
      </c>
      <c r="D2100" s="2">
        <v>0</v>
      </c>
      <c r="E2100" s="1" t="s">
        <v>4451</v>
      </c>
    </row>
    <row r="2101" spans="1:5" x14ac:dyDescent="0.25">
      <c r="A2101" s="1" t="s">
        <v>4452</v>
      </c>
      <c r="B2101" s="1" t="s">
        <v>2</v>
      </c>
      <c r="C2101" s="1" t="s">
        <v>3</v>
      </c>
      <c r="D2101" s="2">
        <v>0</v>
      </c>
      <c r="E2101" s="1" t="s">
        <v>4453</v>
      </c>
    </row>
    <row r="2102" spans="1:5" x14ac:dyDescent="0.25">
      <c r="A2102" s="1" t="s">
        <v>4454</v>
      </c>
      <c r="B2102" s="1" t="s">
        <v>2</v>
      </c>
      <c r="C2102" s="1" t="s">
        <v>3</v>
      </c>
      <c r="D2102" s="2">
        <v>0</v>
      </c>
      <c r="E2102" s="1" t="s">
        <v>4455</v>
      </c>
    </row>
    <row r="2103" spans="1:5" x14ac:dyDescent="0.25">
      <c r="A2103" s="1" t="s">
        <v>4456</v>
      </c>
      <c r="B2103" s="1" t="s">
        <v>2</v>
      </c>
      <c r="C2103" s="1" t="s">
        <v>3</v>
      </c>
      <c r="D2103" s="2">
        <v>0</v>
      </c>
      <c r="E2103" s="1" t="s">
        <v>4457</v>
      </c>
    </row>
    <row r="2104" spans="1:5" x14ac:dyDescent="0.25">
      <c r="A2104" s="1" t="s">
        <v>4458</v>
      </c>
      <c r="B2104" s="1" t="s">
        <v>2</v>
      </c>
      <c r="C2104" s="1" t="s">
        <v>3</v>
      </c>
      <c r="D2104" s="2">
        <v>0</v>
      </c>
      <c r="E2104" s="1" t="s">
        <v>4459</v>
      </c>
    </row>
    <row r="2105" spans="1:5" x14ac:dyDescent="0.25">
      <c r="A2105" s="1" t="s">
        <v>4460</v>
      </c>
      <c r="B2105" s="1" t="s">
        <v>2</v>
      </c>
      <c r="C2105" s="1" t="s">
        <v>3</v>
      </c>
      <c r="D2105" s="2">
        <v>0</v>
      </c>
      <c r="E2105" s="1" t="s">
        <v>4461</v>
      </c>
    </row>
    <row r="2106" spans="1:5" x14ac:dyDescent="0.25">
      <c r="A2106" s="1" t="s">
        <v>4462</v>
      </c>
      <c r="B2106" s="1" t="s">
        <v>2</v>
      </c>
      <c r="C2106" s="1" t="s">
        <v>3</v>
      </c>
      <c r="D2106" s="2">
        <v>0</v>
      </c>
      <c r="E2106" s="1" t="s">
        <v>4463</v>
      </c>
    </row>
    <row r="2107" spans="1:5" x14ac:dyDescent="0.25">
      <c r="A2107" s="1" t="s">
        <v>4464</v>
      </c>
      <c r="B2107" s="1" t="s">
        <v>2</v>
      </c>
      <c r="C2107" s="1" t="s">
        <v>3</v>
      </c>
      <c r="D2107" s="2">
        <v>0</v>
      </c>
      <c r="E2107" s="1" t="s">
        <v>4465</v>
      </c>
    </row>
    <row r="2108" spans="1:5" x14ac:dyDescent="0.25">
      <c r="A2108" s="1" t="s">
        <v>4466</v>
      </c>
      <c r="B2108" s="1" t="s">
        <v>2</v>
      </c>
      <c r="C2108" s="1" t="s">
        <v>3</v>
      </c>
      <c r="D2108" s="2">
        <v>0</v>
      </c>
      <c r="E2108" s="1" t="s">
        <v>4467</v>
      </c>
    </row>
    <row r="2109" spans="1:5" x14ac:dyDescent="0.25">
      <c r="A2109" s="1" t="s">
        <v>4468</v>
      </c>
      <c r="B2109" s="1" t="s">
        <v>2</v>
      </c>
      <c r="C2109" s="1" t="s">
        <v>3</v>
      </c>
      <c r="D2109" s="2">
        <v>0</v>
      </c>
      <c r="E2109" s="1" t="s">
        <v>4469</v>
      </c>
    </row>
    <row r="2110" spans="1:5" x14ac:dyDescent="0.25">
      <c r="A2110" s="1" t="s">
        <v>4470</v>
      </c>
      <c r="B2110" s="1" t="s">
        <v>2</v>
      </c>
      <c r="C2110" s="1" t="s">
        <v>4471</v>
      </c>
      <c r="D2110" s="2">
        <v>43</v>
      </c>
      <c r="E2110" s="1" t="s">
        <v>4472</v>
      </c>
    </row>
    <row r="2111" spans="1:5" x14ac:dyDescent="0.25">
      <c r="A2111" s="1" t="s">
        <v>4473</v>
      </c>
      <c r="B2111" s="1" t="s">
        <v>2</v>
      </c>
      <c r="C2111" s="1" t="s">
        <v>3</v>
      </c>
      <c r="D2111" s="2">
        <v>0</v>
      </c>
      <c r="E2111" s="1" t="s">
        <v>4474</v>
      </c>
    </row>
    <row r="2112" spans="1:5" x14ac:dyDescent="0.25">
      <c r="A2112" s="1" t="s">
        <v>4475</v>
      </c>
      <c r="B2112" s="1" t="s">
        <v>2</v>
      </c>
      <c r="C2112" s="1" t="s">
        <v>3</v>
      </c>
      <c r="D2112" s="2">
        <v>0</v>
      </c>
      <c r="E2112" s="1" t="s">
        <v>4476</v>
      </c>
    </row>
    <row r="2113" spans="1:5" x14ac:dyDescent="0.25">
      <c r="A2113" s="1" t="s">
        <v>4477</v>
      </c>
      <c r="B2113" s="1" t="s">
        <v>2</v>
      </c>
      <c r="C2113" s="1" t="s">
        <v>3</v>
      </c>
      <c r="D2113" s="2">
        <v>0</v>
      </c>
      <c r="E2113" s="1" t="s">
        <v>4478</v>
      </c>
    </row>
    <row r="2114" spans="1:5" x14ac:dyDescent="0.25">
      <c r="A2114" s="1" t="s">
        <v>4479</v>
      </c>
      <c r="B2114" s="1" t="s">
        <v>2</v>
      </c>
      <c r="C2114" s="1" t="s">
        <v>3</v>
      </c>
      <c r="D2114" s="2">
        <v>0</v>
      </c>
      <c r="E2114" s="1" t="s">
        <v>4480</v>
      </c>
    </row>
    <row r="2115" spans="1:5" x14ac:dyDescent="0.25">
      <c r="A2115" s="1" t="s">
        <v>4481</v>
      </c>
      <c r="B2115" s="1" t="s">
        <v>2</v>
      </c>
      <c r="C2115" s="1" t="s">
        <v>1200</v>
      </c>
      <c r="D2115" s="2">
        <v>0</v>
      </c>
      <c r="E2115" s="1" t="s">
        <v>4482</v>
      </c>
    </row>
    <row r="2116" spans="1:5" x14ac:dyDescent="0.25">
      <c r="A2116" s="1" t="s">
        <v>4483</v>
      </c>
      <c r="B2116" s="1" t="s">
        <v>2</v>
      </c>
      <c r="C2116" s="1" t="s">
        <v>4484</v>
      </c>
      <c r="D2116" s="2">
        <v>5</v>
      </c>
      <c r="E2116" s="1" t="s">
        <v>4485</v>
      </c>
    </row>
    <row r="2117" spans="1:5" x14ac:dyDescent="0.25">
      <c r="A2117" s="1" t="s">
        <v>4486</v>
      </c>
      <c r="B2117" s="1" t="s">
        <v>2</v>
      </c>
      <c r="C2117" s="1" t="s">
        <v>386</v>
      </c>
      <c r="D2117" s="2">
        <v>0</v>
      </c>
      <c r="E2117" s="1" t="s">
        <v>4487</v>
      </c>
    </row>
    <row r="2118" spans="1:5" x14ac:dyDescent="0.25">
      <c r="A2118" s="1" t="s">
        <v>4488</v>
      </c>
      <c r="B2118" s="1" t="s">
        <v>2</v>
      </c>
      <c r="C2118" s="1" t="s">
        <v>3</v>
      </c>
      <c r="D2118" s="2">
        <v>0</v>
      </c>
      <c r="E2118" s="1" t="s">
        <v>4489</v>
      </c>
    </row>
    <row r="2119" spans="1:5" x14ac:dyDescent="0.25">
      <c r="A2119" s="1" t="s">
        <v>4490</v>
      </c>
      <c r="B2119" s="1" t="s">
        <v>2</v>
      </c>
      <c r="C2119" s="1" t="s">
        <v>4491</v>
      </c>
      <c r="D2119" s="2">
        <v>0</v>
      </c>
      <c r="E2119" s="1" t="s">
        <v>4492</v>
      </c>
    </row>
    <row r="2120" spans="1:5" x14ac:dyDescent="0.25">
      <c r="A2120" s="1" t="s">
        <v>4493</v>
      </c>
      <c r="B2120" s="1" t="s">
        <v>2</v>
      </c>
      <c r="C2120" s="1" t="s">
        <v>3</v>
      </c>
      <c r="D2120" s="2">
        <v>0</v>
      </c>
      <c r="E2120" s="1" t="s">
        <v>4494</v>
      </c>
    </row>
    <row r="2121" spans="1:5" x14ac:dyDescent="0.25">
      <c r="A2121" s="1" t="s">
        <v>4495</v>
      </c>
      <c r="B2121" s="1" t="s">
        <v>2</v>
      </c>
      <c r="C2121" s="1" t="s">
        <v>3</v>
      </c>
      <c r="D2121" s="2">
        <v>0</v>
      </c>
      <c r="E2121" s="1" t="s">
        <v>4496</v>
      </c>
    </row>
    <row r="2122" spans="1:5" x14ac:dyDescent="0.25">
      <c r="A2122" s="1" t="s">
        <v>4497</v>
      </c>
      <c r="B2122" s="1" t="s">
        <v>2</v>
      </c>
      <c r="C2122" s="1" t="s">
        <v>3</v>
      </c>
      <c r="D2122" s="2">
        <v>0</v>
      </c>
      <c r="E2122" s="1" t="s">
        <v>4498</v>
      </c>
    </row>
    <row r="2123" spans="1:5" x14ac:dyDescent="0.25">
      <c r="A2123" s="1" t="s">
        <v>4499</v>
      </c>
      <c r="B2123" s="1" t="s">
        <v>2</v>
      </c>
      <c r="C2123" s="1" t="s">
        <v>3</v>
      </c>
      <c r="D2123" s="2">
        <v>0</v>
      </c>
      <c r="E2123" s="1" t="s">
        <v>4500</v>
      </c>
    </row>
    <row r="2124" spans="1:5" x14ac:dyDescent="0.25">
      <c r="A2124" s="1" t="s">
        <v>4501</v>
      </c>
      <c r="B2124" s="1" t="s">
        <v>2</v>
      </c>
      <c r="C2124" s="1" t="s">
        <v>3</v>
      </c>
      <c r="D2124" s="2">
        <v>0</v>
      </c>
      <c r="E2124" s="1" t="s">
        <v>4502</v>
      </c>
    </row>
    <row r="2125" spans="1:5" x14ac:dyDescent="0.25">
      <c r="A2125" s="1" t="s">
        <v>4503</v>
      </c>
      <c r="B2125" s="1" t="s">
        <v>2</v>
      </c>
      <c r="C2125" s="1" t="s">
        <v>3</v>
      </c>
      <c r="D2125" s="2">
        <v>0</v>
      </c>
      <c r="E2125" s="1" t="s">
        <v>4504</v>
      </c>
    </row>
    <row r="2126" spans="1:5" x14ac:dyDescent="0.25">
      <c r="A2126" s="1" t="s">
        <v>4505</v>
      </c>
      <c r="B2126" s="1" t="s">
        <v>2</v>
      </c>
      <c r="C2126" s="1" t="s">
        <v>3</v>
      </c>
      <c r="D2126" s="2">
        <v>0</v>
      </c>
      <c r="E2126" s="1" t="s">
        <v>4506</v>
      </c>
    </row>
    <row r="2127" spans="1:5" x14ac:dyDescent="0.25">
      <c r="A2127" s="1" t="s">
        <v>4507</v>
      </c>
      <c r="B2127" s="1" t="s">
        <v>2</v>
      </c>
      <c r="C2127" s="1" t="s">
        <v>3</v>
      </c>
      <c r="D2127" s="2">
        <v>0</v>
      </c>
      <c r="E2127" s="1" t="s">
        <v>4508</v>
      </c>
    </row>
    <row r="2128" spans="1:5" x14ac:dyDescent="0.25">
      <c r="A2128" s="1" t="s">
        <v>4509</v>
      </c>
      <c r="B2128" s="1" t="s">
        <v>2</v>
      </c>
      <c r="C2128" s="1" t="s">
        <v>3</v>
      </c>
      <c r="D2128" s="2">
        <v>0</v>
      </c>
      <c r="E2128" s="1" t="s">
        <v>4510</v>
      </c>
    </row>
    <row r="2129" spans="1:5" x14ac:dyDescent="0.25">
      <c r="A2129" s="1" t="s">
        <v>4511</v>
      </c>
      <c r="B2129" s="1" t="s">
        <v>2</v>
      </c>
      <c r="C2129" s="1" t="s">
        <v>3</v>
      </c>
      <c r="D2129" s="2">
        <v>0</v>
      </c>
      <c r="E2129" s="1" t="s">
        <v>4512</v>
      </c>
    </row>
    <row r="2130" spans="1:5" x14ac:dyDescent="0.25">
      <c r="A2130" s="1" t="s">
        <v>4513</v>
      </c>
      <c r="B2130" s="1" t="s">
        <v>2</v>
      </c>
      <c r="C2130" s="1" t="s">
        <v>3</v>
      </c>
      <c r="D2130" s="2">
        <v>0</v>
      </c>
      <c r="E2130" s="1" t="s">
        <v>4514</v>
      </c>
    </row>
    <row r="2131" spans="1:5" x14ac:dyDescent="0.25">
      <c r="A2131" s="1" t="s">
        <v>4515</v>
      </c>
      <c r="B2131" s="1" t="s">
        <v>2</v>
      </c>
      <c r="C2131" s="1" t="s">
        <v>3</v>
      </c>
      <c r="D2131" s="2">
        <v>0</v>
      </c>
      <c r="E2131" s="1" t="s">
        <v>4516</v>
      </c>
    </row>
    <row r="2132" spans="1:5" x14ac:dyDescent="0.25">
      <c r="A2132" s="1" t="s">
        <v>4517</v>
      </c>
      <c r="B2132" s="1" t="s">
        <v>2</v>
      </c>
      <c r="C2132" s="1" t="s">
        <v>3</v>
      </c>
      <c r="D2132" s="2">
        <v>0</v>
      </c>
      <c r="E2132" s="1" t="s">
        <v>4518</v>
      </c>
    </row>
    <row r="2133" spans="1:5" x14ac:dyDescent="0.25">
      <c r="A2133" s="1" t="s">
        <v>4519</v>
      </c>
      <c r="B2133" s="1" t="s">
        <v>2</v>
      </c>
      <c r="C2133" s="1" t="s">
        <v>3</v>
      </c>
      <c r="D2133" s="2">
        <v>0</v>
      </c>
      <c r="E2133" s="1" t="s">
        <v>4520</v>
      </c>
    </row>
    <row r="2134" spans="1:5" x14ac:dyDescent="0.25">
      <c r="A2134" s="1" t="s">
        <v>4521</v>
      </c>
      <c r="B2134" s="1" t="s">
        <v>2</v>
      </c>
      <c r="C2134" s="1" t="s">
        <v>3</v>
      </c>
      <c r="D2134" s="2">
        <v>0</v>
      </c>
      <c r="E2134" s="1" t="s">
        <v>4522</v>
      </c>
    </row>
    <row r="2135" spans="1:5" x14ac:dyDescent="0.25">
      <c r="A2135" s="1" t="s">
        <v>4523</v>
      </c>
      <c r="B2135" s="1" t="s">
        <v>2</v>
      </c>
      <c r="C2135" s="1" t="s">
        <v>3</v>
      </c>
      <c r="D2135" s="2">
        <v>0</v>
      </c>
      <c r="E2135" s="1" t="s">
        <v>4524</v>
      </c>
    </row>
    <row r="2136" spans="1:5" x14ac:dyDescent="0.25">
      <c r="A2136" s="1" t="s">
        <v>4525</v>
      </c>
      <c r="B2136" s="1" t="s">
        <v>2</v>
      </c>
      <c r="C2136" s="1" t="s">
        <v>3</v>
      </c>
      <c r="D2136" s="2">
        <v>0</v>
      </c>
      <c r="E2136" s="1" t="s">
        <v>4526</v>
      </c>
    </row>
    <row r="2137" spans="1:5" x14ac:dyDescent="0.25">
      <c r="A2137" s="1" t="s">
        <v>4527</v>
      </c>
      <c r="B2137" s="1" t="s">
        <v>2</v>
      </c>
      <c r="C2137" s="1" t="s">
        <v>19</v>
      </c>
      <c r="D2137" s="2">
        <v>0</v>
      </c>
      <c r="E2137" s="1" t="s">
        <v>4528</v>
      </c>
    </row>
    <row r="2138" spans="1:5" x14ac:dyDescent="0.25">
      <c r="A2138" s="1" t="s">
        <v>4529</v>
      </c>
      <c r="B2138" s="1" t="s">
        <v>2</v>
      </c>
      <c r="C2138" s="1" t="s">
        <v>3</v>
      </c>
      <c r="D2138" s="2">
        <v>0</v>
      </c>
      <c r="E2138" s="1" t="s">
        <v>4530</v>
      </c>
    </row>
    <row r="2139" spans="1:5" x14ac:dyDescent="0.25">
      <c r="A2139" s="1" t="s">
        <v>4531</v>
      </c>
      <c r="B2139" s="1" t="s">
        <v>2</v>
      </c>
      <c r="C2139" s="1" t="s">
        <v>3</v>
      </c>
      <c r="D2139" s="2">
        <v>0</v>
      </c>
      <c r="E2139" s="1" t="s">
        <v>4532</v>
      </c>
    </row>
    <row r="2140" spans="1:5" x14ac:dyDescent="0.25">
      <c r="A2140" s="1" t="s">
        <v>4533</v>
      </c>
      <c r="B2140" s="1" t="s">
        <v>2</v>
      </c>
      <c r="C2140" s="1" t="s">
        <v>441</v>
      </c>
      <c r="D2140" s="2">
        <v>38</v>
      </c>
      <c r="E2140" s="1" t="s">
        <v>4534</v>
      </c>
    </row>
    <row r="2141" spans="1:5" x14ac:dyDescent="0.25">
      <c r="A2141" s="1" t="s">
        <v>4535</v>
      </c>
      <c r="B2141" s="1" t="s">
        <v>2</v>
      </c>
      <c r="C2141" s="1" t="s">
        <v>3</v>
      </c>
      <c r="D2141" s="2">
        <v>0</v>
      </c>
      <c r="E2141" s="1" t="s">
        <v>4536</v>
      </c>
    </row>
    <row r="2142" spans="1:5" x14ac:dyDescent="0.25">
      <c r="A2142" s="1" t="s">
        <v>4537</v>
      </c>
      <c r="B2142" s="1" t="s">
        <v>2</v>
      </c>
      <c r="C2142" s="1" t="s">
        <v>3</v>
      </c>
      <c r="D2142" s="2">
        <v>0</v>
      </c>
      <c r="E2142" s="1" t="s">
        <v>4538</v>
      </c>
    </row>
    <row r="2143" spans="1:5" x14ac:dyDescent="0.25">
      <c r="A2143" s="1" t="s">
        <v>4539</v>
      </c>
      <c r="B2143" s="1" t="s">
        <v>2</v>
      </c>
      <c r="C2143" s="1" t="s">
        <v>19</v>
      </c>
      <c r="D2143" s="2">
        <v>0</v>
      </c>
      <c r="E2143" s="1" t="s">
        <v>4540</v>
      </c>
    </row>
    <row r="2144" spans="1:5" x14ac:dyDescent="0.25">
      <c r="A2144" s="1" t="s">
        <v>4541</v>
      </c>
      <c r="B2144" s="1" t="s">
        <v>2</v>
      </c>
      <c r="C2144" s="1" t="s">
        <v>3</v>
      </c>
      <c r="D2144" s="2">
        <v>0</v>
      </c>
      <c r="E2144" s="1" t="s">
        <v>4542</v>
      </c>
    </row>
    <row r="2145" spans="1:5" x14ac:dyDescent="0.25">
      <c r="A2145" s="1" t="s">
        <v>4543</v>
      </c>
      <c r="B2145" s="1" t="s">
        <v>2</v>
      </c>
      <c r="C2145" s="1" t="s">
        <v>3</v>
      </c>
      <c r="D2145" s="2">
        <v>0</v>
      </c>
      <c r="E2145" s="1" t="s">
        <v>4544</v>
      </c>
    </row>
    <row r="2146" spans="1:5" x14ac:dyDescent="0.25">
      <c r="A2146" s="1" t="s">
        <v>4545</v>
      </c>
      <c r="B2146" s="1" t="s">
        <v>2</v>
      </c>
      <c r="C2146" s="1" t="s">
        <v>3</v>
      </c>
      <c r="D2146" s="2">
        <v>0</v>
      </c>
      <c r="E2146" s="1" t="s">
        <v>4546</v>
      </c>
    </row>
    <row r="2147" spans="1:5" x14ac:dyDescent="0.25">
      <c r="A2147" s="1" t="s">
        <v>4547</v>
      </c>
      <c r="B2147" s="1" t="s">
        <v>2</v>
      </c>
      <c r="C2147" s="1" t="s">
        <v>4548</v>
      </c>
      <c r="D2147" s="2">
        <v>0</v>
      </c>
      <c r="E2147" s="1" t="s">
        <v>4549</v>
      </c>
    </row>
    <row r="2148" spans="1:5" x14ac:dyDescent="0.25">
      <c r="A2148" s="1" t="s">
        <v>4550</v>
      </c>
      <c r="B2148" s="1" t="s">
        <v>2</v>
      </c>
      <c r="C2148" s="1" t="s">
        <v>3</v>
      </c>
      <c r="D2148" s="2">
        <v>0</v>
      </c>
      <c r="E2148" s="1" t="s">
        <v>4551</v>
      </c>
    </row>
    <row r="2149" spans="1:5" x14ac:dyDescent="0.25">
      <c r="A2149" s="1" t="s">
        <v>4552</v>
      </c>
      <c r="B2149" s="1" t="s">
        <v>2</v>
      </c>
      <c r="C2149" s="1" t="s">
        <v>3</v>
      </c>
      <c r="D2149" s="2">
        <v>0</v>
      </c>
      <c r="E2149" s="1" t="s">
        <v>4553</v>
      </c>
    </row>
    <row r="2150" spans="1:5" x14ac:dyDescent="0.25">
      <c r="A2150" s="1" t="s">
        <v>4554</v>
      </c>
      <c r="B2150" s="1" t="s">
        <v>2</v>
      </c>
      <c r="C2150" s="1" t="s">
        <v>2041</v>
      </c>
      <c r="D2150" s="2">
        <v>0</v>
      </c>
      <c r="E2150" s="1" t="s">
        <v>4555</v>
      </c>
    </row>
    <row r="2151" spans="1:5" x14ac:dyDescent="0.25">
      <c r="A2151" s="1" t="s">
        <v>4556</v>
      </c>
      <c r="B2151" s="1" t="s">
        <v>2</v>
      </c>
      <c r="C2151" s="1" t="s">
        <v>300</v>
      </c>
      <c r="D2151" s="2">
        <v>38</v>
      </c>
      <c r="E2151" s="1" t="s">
        <v>4557</v>
      </c>
    </row>
    <row r="2152" spans="1:5" x14ac:dyDescent="0.25">
      <c r="A2152" s="1" t="s">
        <v>4558</v>
      </c>
      <c r="B2152" s="1" t="s">
        <v>2</v>
      </c>
      <c r="C2152" s="1" t="s">
        <v>3</v>
      </c>
      <c r="D2152" s="2">
        <v>0</v>
      </c>
      <c r="E2152" s="1" t="s">
        <v>4559</v>
      </c>
    </row>
    <row r="2153" spans="1:5" x14ac:dyDescent="0.25">
      <c r="A2153" s="1" t="s">
        <v>4560</v>
      </c>
      <c r="B2153" s="1" t="s">
        <v>2</v>
      </c>
      <c r="C2153" s="1" t="s">
        <v>3</v>
      </c>
      <c r="D2153" s="2">
        <v>0</v>
      </c>
      <c r="E2153" s="1" t="s">
        <v>4561</v>
      </c>
    </row>
    <row r="2154" spans="1:5" x14ac:dyDescent="0.25">
      <c r="A2154" s="1" t="s">
        <v>4562</v>
      </c>
      <c r="B2154" s="1" t="s">
        <v>2</v>
      </c>
      <c r="C2154" s="1" t="s">
        <v>3</v>
      </c>
      <c r="D2154" s="2">
        <v>0</v>
      </c>
      <c r="E2154" s="1" t="s">
        <v>4563</v>
      </c>
    </row>
    <row r="2155" spans="1:5" x14ac:dyDescent="0.25">
      <c r="A2155" s="1" t="s">
        <v>4564</v>
      </c>
      <c r="B2155" s="1" t="s">
        <v>2</v>
      </c>
      <c r="C2155" s="1" t="s">
        <v>4565</v>
      </c>
      <c r="D2155" s="2">
        <v>62</v>
      </c>
      <c r="E2155" s="1" t="s">
        <v>4566</v>
      </c>
    </row>
    <row r="2156" spans="1:5" x14ac:dyDescent="0.25">
      <c r="A2156" s="1" t="s">
        <v>4567</v>
      </c>
      <c r="B2156" s="1" t="s">
        <v>2</v>
      </c>
      <c r="C2156" s="1" t="s">
        <v>4568</v>
      </c>
      <c r="D2156" s="2">
        <v>99</v>
      </c>
      <c r="E2156" s="1" t="s">
        <v>4569</v>
      </c>
    </row>
    <row r="2157" spans="1:5" x14ac:dyDescent="0.25">
      <c r="A2157" s="1" t="s">
        <v>4570</v>
      </c>
      <c r="B2157" s="1" t="s">
        <v>2</v>
      </c>
      <c r="C2157" s="1" t="s">
        <v>3</v>
      </c>
      <c r="D2157" s="2">
        <v>0</v>
      </c>
      <c r="E2157" s="1" t="s">
        <v>4571</v>
      </c>
    </row>
    <row r="2158" spans="1:5" x14ac:dyDescent="0.25">
      <c r="A2158" s="1" t="s">
        <v>4572</v>
      </c>
      <c r="B2158" s="1" t="s">
        <v>2</v>
      </c>
      <c r="C2158" s="1" t="s">
        <v>3</v>
      </c>
      <c r="D2158" s="2">
        <v>0</v>
      </c>
      <c r="E2158" s="1" t="s">
        <v>4573</v>
      </c>
    </row>
    <row r="2159" spans="1:5" x14ac:dyDescent="0.25">
      <c r="A2159" s="1" t="s">
        <v>4574</v>
      </c>
      <c r="B2159" s="1" t="s">
        <v>2</v>
      </c>
      <c r="C2159" s="1" t="s">
        <v>3</v>
      </c>
      <c r="D2159" s="2">
        <v>0</v>
      </c>
      <c r="E2159" s="1" t="s">
        <v>4575</v>
      </c>
    </row>
    <row r="2160" spans="1:5" x14ac:dyDescent="0.25">
      <c r="A2160" s="1" t="s">
        <v>4576</v>
      </c>
      <c r="B2160" s="1" t="s">
        <v>2</v>
      </c>
      <c r="C2160" s="1" t="s">
        <v>3</v>
      </c>
      <c r="D2160" s="2">
        <v>0</v>
      </c>
      <c r="E2160" s="1" t="s">
        <v>4577</v>
      </c>
    </row>
    <row r="2161" spans="1:5" x14ac:dyDescent="0.25">
      <c r="A2161" s="1" t="s">
        <v>4578</v>
      </c>
      <c r="B2161" s="1" t="s">
        <v>2</v>
      </c>
      <c r="C2161" s="1" t="s">
        <v>3</v>
      </c>
      <c r="D2161" s="2">
        <v>0</v>
      </c>
      <c r="E2161" s="1" t="s">
        <v>4579</v>
      </c>
    </row>
    <row r="2162" spans="1:5" x14ac:dyDescent="0.25">
      <c r="A2162" s="1" t="s">
        <v>4580</v>
      </c>
      <c r="B2162" s="1" t="s">
        <v>2</v>
      </c>
      <c r="C2162" s="1" t="s">
        <v>19</v>
      </c>
      <c r="D2162" s="2">
        <v>0</v>
      </c>
      <c r="E2162" s="1" t="s">
        <v>4581</v>
      </c>
    </row>
    <row r="2163" spans="1:5" x14ac:dyDescent="0.25">
      <c r="A2163" s="1" t="s">
        <v>4582</v>
      </c>
      <c r="B2163" s="1" t="s">
        <v>2</v>
      </c>
      <c r="C2163" s="1" t="s">
        <v>3</v>
      </c>
      <c r="D2163" s="2">
        <v>0</v>
      </c>
      <c r="E2163" s="1" t="s">
        <v>4583</v>
      </c>
    </row>
    <row r="2164" spans="1:5" x14ac:dyDescent="0.25">
      <c r="A2164" s="1" t="s">
        <v>4584</v>
      </c>
      <c r="B2164" s="1" t="s">
        <v>2</v>
      </c>
      <c r="C2164" s="1" t="s">
        <v>73</v>
      </c>
      <c r="D2164" s="2">
        <v>0</v>
      </c>
      <c r="E2164" s="1" t="s">
        <v>4585</v>
      </c>
    </row>
    <row r="2165" spans="1:5" x14ac:dyDescent="0.25">
      <c r="A2165" s="1" t="s">
        <v>4586</v>
      </c>
      <c r="B2165" s="1" t="s">
        <v>2</v>
      </c>
      <c r="C2165" s="1" t="s">
        <v>3</v>
      </c>
      <c r="D2165" s="2">
        <v>0</v>
      </c>
      <c r="E2165" s="1" t="s">
        <v>4587</v>
      </c>
    </row>
    <row r="2166" spans="1:5" x14ac:dyDescent="0.25">
      <c r="A2166" s="1" t="s">
        <v>4588</v>
      </c>
      <c r="B2166" s="1" t="s">
        <v>2</v>
      </c>
      <c r="C2166" s="1" t="s">
        <v>3</v>
      </c>
      <c r="D2166" s="2">
        <v>0</v>
      </c>
      <c r="E2166" s="1" t="s">
        <v>4589</v>
      </c>
    </row>
    <row r="2167" spans="1:5" x14ac:dyDescent="0.25">
      <c r="A2167" s="1" t="s">
        <v>4590</v>
      </c>
      <c r="B2167" s="1" t="s">
        <v>2</v>
      </c>
      <c r="C2167" s="1" t="s">
        <v>3</v>
      </c>
      <c r="D2167" s="2">
        <v>0</v>
      </c>
      <c r="E2167" s="1" t="s">
        <v>4591</v>
      </c>
    </row>
    <row r="2168" spans="1:5" x14ac:dyDescent="0.25">
      <c r="A2168" s="1" t="s">
        <v>4592</v>
      </c>
      <c r="B2168" s="1" t="s">
        <v>2</v>
      </c>
      <c r="C2168" s="1" t="s">
        <v>3</v>
      </c>
      <c r="D2168" s="2">
        <v>0</v>
      </c>
      <c r="E2168" s="1" t="s">
        <v>4593</v>
      </c>
    </row>
    <row r="2169" spans="1:5" x14ac:dyDescent="0.25">
      <c r="A2169" s="1" t="s">
        <v>4594</v>
      </c>
      <c r="B2169" s="1" t="s">
        <v>2</v>
      </c>
      <c r="C2169" s="1" t="s">
        <v>3</v>
      </c>
      <c r="D2169" s="2">
        <v>0</v>
      </c>
      <c r="E2169" s="1" t="s">
        <v>4595</v>
      </c>
    </row>
    <row r="2170" spans="1:5" x14ac:dyDescent="0.25">
      <c r="A2170" s="1" t="s">
        <v>4596</v>
      </c>
      <c r="B2170" s="1" t="s">
        <v>2</v>
      </c>
      <c r="C2170" s="1" t="s">
        <v>3</v>
      </c>
      <c r="D2170" s="2">
        <v>0</v>
      </c>
      <c r="E2170" s="1" t="s">
        <v>4597</v>
      </c>
    </row>
    <row r="2171" spans="1:5" x14ac:dyDescent="0.25">
      <c r="A2171" s="1" t="s">
        <v>4598</v>
      </c>
      <c r="B2171" s="1" t="s">
        <v>2</v>
      </c>
      <c r="C2171" s="1" t="s">
        <v>3</v>
      </c>
      <c r="D2171" s="2">
        <v>0</v>
      </c>
      <c r="E2171" s="1" t="s">
        <v>4599</v>
      </c>
    </row>
    <row r="2172" spans="1:5" x14ac:dyDescent="0.25">
      <c r="A2172" s="1" t="s">
        <v>4600</v>
      </c>
      <c r="B2172" s="1" t="s">
        <v>2</v>
      </c>
      <c r="C2172" s="1" t="s">
        <v>3</v>
      </c>
      <c r="D2172" s="2">
        <v>0</v>
      </c>
      <c r="E2172" s="1" t="s">
        <v>4601</v>
      </c>
    </row>
    <row r="2173" spans="1:5" x14ac:dyDescent="0.25">
      <c r="A2173" s="1" t="s">
        <v>4602</v>
      </c>
      <c r="B2173" s="1" t="s">
        <v>2</v>
      </c>
      <c r="C2173" s="1" t="s">
        <v>4603</v>
      </c>
      <c r="D2173" s="2">
        <v>11</v>
      </c>
      <c r="E2173" s="1" t="s">
        <v>4604</v>
      </c>
    </row>
    <row r="2174" spans="1:5" x14ac:dyDescent="0.25">
      <c r="A2174" s="1" t="s">
        <v>4605</v>
      </c>
      <c r="B2174" s="1" t="s">
        <v>2</v>
      </c>
      <c r="C2174" s="1" t="s">
        <v>19</v>
      </c>
      <c r="D2174" s="2">
        <v>0</v>
      </c>
      <c r="E2174" s="1" t="s">
        <v>4606</v>
      </c>
    </row>
    <row r="2175" spans="1:5" x14ac:dyDescent="0.25">
      <c r="A2175" s="1" t="s">
        <v>4607</v>
      </c>
      <c r="B2175" s="1" t="s">
        <v>2</v>
      </c>
      <c r="C2175" s="1" t="s">
        <v>441</v>
      </c>
      <c r="D2175" s="2">
        <v>38</v>
      </c>
      <c r="E2175" s="1" t="s">
        <v>4608</v>
      </c>
    </row>
    <row r="2176" spans="1:5" x14ac:dyDescent="0.25">
      <c r="A2176" s="1" t="s">
        <v>4609</v>
      </c>
      <c r="B2176" s="1" t="s">
        <v>2</v>
      </c>
      <c r="C2176" s="1" t="s">
        <v>4610</v>
      </c>
      <c r="D2176" s="2">
        <v>59</v>
      </c>
      <c r="E2176" s="1" t="s">
        <v>4611</v>
      </c>
    </row>
    <row r="2177" spans="1:5" x14ac:dyDescent="0.25">
      <c r="A2177" s="1" t="s">
        <v>4612</v>
      </c>
      <c r="B2177" s="1" t="s">
        <v>2</v>
      </c>
      <c r="C2177" s="1" t="s">
        <v>3</v>
      </c>
      <c r="D2177" s="2">
        <v>0</v>
      </c>
      <c r="E2177" s="1" t="s">
        <v>4613</v>
      </c>
    </row>
    <row r="2178" spans="1:5" x14ac:dyDescent="0.25">
      <c r="A2178" s="1" t="s">
        <v>4614</v>
      </c>
      <c r="B2178" s="1" t="s">
        <v>2</v>
      </c>
      <c r="C2178" s="1" t="s">
        <v>3</v>
      </c>
      <c r="D2178" s="2">
        <v>0</v>
      </c>
      <c r="E2178" s="1" t="s">
        <v>4615</v>
      </c>
    </row>
    <row r="2179" spans="1:5" x14ac:dyDescent="0.25">
      <c r="A2179" s="1" t="s">
        <v>4616</v>
      </c>
      <c r="B2179" s="1" t="s">
        <v>2</v>
      </c>
      <c r="C2179" s="1" t="s">
        <v>3</v>
      </c>
      <c r="D2179" s="2">
        <v>0</v>
      </c>
      <c r="E2179" s="1" t="s">
        <v>4617</v>
      </c>
    </row>
    <row r="2180" spans="1:5" x14ac:dyDescent="0.25">
      <c r="A2180" s="1" t="s">
        <v>4618</v>
      </c>
      <c r="B2180" s="1" t="s">
        <v>2</v>
      </c>
      <c r="C2180" s="1" t="s">
        <v>386</v>
      </c>
      <c r="D2180" s="2">
        <v>0</v>
      </c>
      <c r="E2180" s="1" t="s">
        <v>4619</v>
      </c>
    </row>
    <row r="2181" spans="1:5" x14ac:dyDescent="0.25">
      <c r="A2181" s="1" t="s">
        <v>4620</v>
      </c>
      <c r="B2181" s="1" t="s">
        <v>2</v>
      </c>
      <c r="C2181" s="1" t="s">
        <v>3</v>
      </c>
      <c r="D2181" s="2">
        <v>0</v>
      </c>
      <c r="E2181" s="1" t="s">
        <v>4621</v>
      </c>
    </row>
    <row r="2182" spans="1:5" x14ac:dyDescent="0.25">
      <c r="A2182" s="1" t="s">
        <v>4622</v>
      </c>
      <c r="B2182" s="1" t="s">
        <v>2</v>
      </c>
      <c r="C2182" s="1" t="s">
        <v>3</v>
      </c>
      <c r="D2182" s="2">
        <v>0</v>
      </c>
      <c r="E2182" s="1" t="s">
        <v>4623</v>
      </c>
    </row>
    <row r="2183" spans="1:5" x14ac:dyDescent="0.25">
      <c r="A2183" s="1" t="s">
        <v>4624</v>
      </c>
      <c r="B2183" s="1" t="s">
        <v>2</v>
      </c>
      <c r="C2183" s="1" t="s">
        <v>3</v>
      </c>
      <c r="D2183" s="2">
        <v>0</v>
      </c>
      <c r="E2183" s="1" t="s">
        <v>4625</v>
      </c>
    </row>
    <row r="2184" spans="1:5" x14ac:dyDescent="0.25">
      <c r="A2184" s="1" t="s">
        <v>4626</v>
      </c>
      <c r="B2184" s="1" t="s">
        <v>2</v>
      </c>
      <c r="C2184" s="1" t="s">
        <v>3</v>
      </c>
      <c r="D2184" s="2">
        <v>0</v>
      </c>
      <c r="E2184" s="1" t="s">
        <v>4627</v>
      </c>
    </row>
    <row r="2185" spans="1:5" x14ac:dyDescent="0.25">
      <c r="A2185" s="1" t="s">
        <v>4628</v>
      </c>
      <c r="B2185" s="1" t="s">
        <v>2</v>
      </c>
      <c r="C2185" s="1" t="s">
        <v>3</v>
      </c>
      <c r="D2185" s="2">
        <v>0</v>
      </c>
      <c r="E2185" s="1" t="s">
        <v>4629</v>
      </c>
    </row>
    <row r="2186" spans="1:5" x14ac:dyDescent="0.25">
      <c r="A2186" s="1" t="s">
        <v>4630</v>
      </c>
      <c r="B2186" s="1" t="s">
        <v>2</v>
      </c>
      <c r="C2186" s="1" t="s">
        <v>3</v>
      </c>
      <c r="D2186" s="2">
        <v>0</v>
      </c>
      <c r="E2186" s="1" t="s">
        <v>4631</v>
      </c>
    </row>
    <row r="2187" spans="1:5" x14ac:dyDescent="0.25">
      <c r="A2187" s="1" t="s">
        <v>4632</v>
      </c>
      <c r="B2187" s="1" t="s">
        <v>2</v>
      </c>
      <c r="C2187" s="1" t="s">
        <v>3</v>
      </c>
      <c r="D2187" s="2">
        <v>0</v>
      </c>
      <c r="E2187" s="1" t="s">
        <v>4633</v>
      </c>
    </row>
    <row r="2188" spans="1:5" x14ac:dyDescent="0.25">
      <c r="A2188" s="1" t="s">
        <v>4634</v>
      </c>
      <c r="B2188" s="1" t="s">
        <v>2</v>
      </c>
      <c r="C2188" s="1" t="s">
        <v>3</v>
      </c>
      <c r="D2188" s="2">
        <v>0</v>
      </c>
      <c r="E2188" s="1" t="s">
        <v>4635</v>
      </c>
    </row>
    <row r="2189" spans="1:5" x14ac:dyDescent="0.25">
      <c r="A2189" s="1" t="s">
        <v>4636</v>
      </c>
      <c r="B2189" s="1" t="s">
        <v>2</v>
      </c>
      <c r="C2189" s="1" t="s">
        <v>3</v>
      </c>
      <c r="D2189" s="2">
        <v>0</v>
      </c>
      <c r="E2189" s="1" t="s">
        <v>4637</v>
      </c>
    </row>
    <row r="2190" spans="1:5" x14ac:dyDescent="0.25">
      <c r="A2190" s="1" t="s">
        <v>4638</v>
      </c>
      <c r="B2190" s="1" t="s">
        <v>2</v>
      </c>
      <c r="C2190" s="1" t="s">
        <v>3</v>
      </c>
      <c r="D2190" s="2">
        <v>0</v>
      </c>
      <c r="E2190" s="1" t="s">
        <v>4639</v>
      </c>
    </row>
    <row r="2191" spans="1:5" x14ac:dyDescent="0.25">
      <c r="A2191" s="1" t="s">
        <v>4640</v>
      </c>
      <c r="B2191" s="1" t="s">
        <v>2</v>
      </c>
      <c r="C2191" s="1" t="s">
        <v>3</v>
      </c>
      <c r="D2191" s="2">
        <v>0</v>
      </c>
      <c r="E2191" s="1" t="s">
        <v>4641</v>
      </c>
    </row>
    <row r="2192" spans="1:5" x14ac:dyDescent="0.25">
      <c r="A2192" s="1" t="s">
        <v>4642</v>
      </c>
      <c r="B2192" s="1" t="s">
        <v>2</v>
      </c>
      <c r="C2192" s="1" t="s">
        <v>3</v>
      </c>
      <c r="D2192" s="2">
        <v>0</v>
      </c>
      <c r="E2192" s="1" t="s">
        <v>4643</v>
      </c>
    </row>
    <row r="2193" spans="1:5" x14ac:dyDescent="0.25">
      <c r="A2193" s="1" t="s">
        <v>4644</v>
      </c>
      <c r="B2193" s="1" t="s">
        <v>2</v>
      </c>
      <c r="C2193" s="1" t="s">
        <v>3</v>
      </c>
      <c r="D2193" s="2">
        <v>0</v>
      </c>
      <c r="E2193" s="1" t="s">
        <v>4645</v>
      </c>
    </row>
    <row r="2194" spans="1:5" x14ac:dyDescent="0.25">
      <c r="A2194" s="1" t="s">
        <v>4646</v>
      </c>
      <c r="B2194" s="1" t="s">
        <v>2</v>
      </c>
      <c r="C2194" s="1" t="s">
        <v>3</v>
      </c>
      <c r="D2194" s="2">
        <v>0</v>
      </c>
      <c r="E2194" s="1" t="s">
        <v>4647</v>
      </c>
    </row>
    <row r="2195" spans="1:5" x14ac:dyDescent="0.25">
      <c r="A2195" s="1" t="s">
        <v>4648</v>
      </c>
      <c r="B2195" s="1" t="s">
        <v>2</v>
      </c>
      <c r="C2195" s="1" t="s">
        <v>3</v>
      </c>
      <c r="D2195" s="2">
        <v>0</v>
      </c>
      <c r="E2195" s="1" t="s">
        <v>4649</v>
      </c>
    </row>
    <row r="2196" spans="1:5" x14ac:dyDescent="0.25">
      <c r="A2196" s="1" t="s">
        <v>4650</v>
      </c>
      <c r="B2196" s="1" t="s">
        <v>2</v>
      </c>
      <c r="C2196" s="1" t="s">
        <v>3</v>
      </c>
      <c r="D2196" s="2">
        <v>0</v>
      </c>
      <c r="E2196" s="1" t="s">
        <v>4651</v>
      </c>
    </row>
    <row r="2197" spans="1:5" x14ac:dyDescent="0.25">
      <c r="A2197" s="1" t="s">
        <v>4652</v>
      </c>
      <c r="B2197" s="1" t="s">
        <v>2</v>
      </c>
      <c r="C2197" s="1" t="s">
        <v>1933</v>
      </c>
      <c r="D2197" s="2">
        <v>39</v>
      </c>
      <c r="E2197" s="1" t="s">
        <v>4653</v>
      </c>
    </row>
    <row r="2198" spans="1:5" x14ac:dyDescent="0.25">
      <c r="A2198" s="1" t="s">
        <v>4654</v>
      </c>
      <c r="B2198" s="1" t="s">
        <v>2</v>
      </c>
      <c r="C2198" s="1" t="s">
        <v>3</v>
      </c>
      <c r="D2198" s="2">
        <v>0</v>
      </c>
      <c r="E2198" s="1" t="s">
        <v>4655</v>
      </c>
    </row>
    <row r="2199" spans="1:5" x14ac:dyDescent="0.25">
      <c r="A2199" s="1" t="s">
        <v>4656</v>
      </c>
      <c r="B2199" s="1" t="s">
        <v>2</v>
      </c>
      <c r="C2199" s="1" t="s">
        <v>3</v>
      </c>
      <c r="D2199" s="2">
        <v>0</v>
      </c>
      <c r="E2199" s="1" t="s">
        <v>4657</v>
      </c>
    </row>
    <row r="2200" spans="1:5" x14ac:dyDescent="0.25">
      <c r="A2200" s="1" t="s">
        <v>4658</v>
      </c>
      <c r="B2200" s="1" t="s">
        <v>2</v>
      </c>
      <c r="C2200" s="1" t="s">
        <v>3</v>
      </c>
      <c r="D2200" s="2">
        <v>0</v>
      </c>
      <c r="E2200" s="1" t="s">
        <v>4659</v>
      </c>
    </row>
    <row r="2201" spans="1:5" x14ac:dyDescent="0.25">
      <c r="A2201" s="1" t="s">
        <v>4660</v>
      </c>
      <c r="B2201" s="1" t="s">
        <v>2</v>
      </c>
      <c r="C2201" s="1" t="s">
        <v>3</v>
      </c>
      <c r="D2201" s="2">
        <v>0</v>
      </c>
      <c r="E2201" s="1" t="s">
        <v>4661</v>
      </c>
    </row>
    <row r="2202" spans="1:5" x14ac:dyDescent="0.25">
      <c r="A2202" s="1" t="s">
        <v>4662</v>
      </c>
      <c r="B2202" s="1" t="s">
        <v>2</v>
      </c>
      <c r="C2202" s="1" t="s">
        <v>3</v>
      </c>
      <c r="D2202" s="2">
        <v>0</v>
      </c>
      <c r="E2202" s="1" t="s">
        <v>4663</v>
      </c>
    </row>
    <row r="2203" spans="1:5" x14ac:dyDescent="0.25">
      <c r="A2203" s="1" t="s">
        <v>4664</v>
      </c>
      <c r="B2203" s="1" t="s">
        <v>2</v>
      </c>
      <c r="C2203" s="1" t="s">
        <v>3</v>
      </c>
      <c r="D2203" s="2">
        <v>0</v>
      </c>
      <c r="E2203" s="1" t="s">
        <v>4665</v>
      </c>
    </row>
    <row r="2204" spans="1:5" x14ac:dyDescent="0.25">
      <c r="A2204" s="1" t="s">
        <v>4666</v>
      </c>
      <c r="B2204" s="1" t="s">
        <v>2</v>
      </c>
      <c r="C2204" s="1" t="s">
        <v>3</v>
      </c>
      <c r="D2204" s="2">
        <v>0</v>
      </c>
      <c r="E2204" s="1" t="s">
        <v>1964</v>
      </c>
    </row>
    <row r="2205" spans="1:5" x14ac:dyDescent="0.25">
      <c r="A2205" s="1" t="s">
        <v>4667</v>
      </c>
      <c r="B2205" s="1" t="s">
        <v>2</v>
      </c>
      <c r="C2205" s="1" t="s">
        <v>3</v>
      </c>
      <c r="D2205" s="2">
        <v>0</v>
      </c>
      <c r="E2205" s="1" t="s">
        <v>4668</v>
      </c>
    </row>
    <row r="2206" spans="1:5" x14ac:dyDescent="0.25">
      <c r="A2206" s="1" t="s">
        <v>4669</v>
      </c>
      <c r="B2206" s="1" t="s">
        <v>2</v>
      </c>
      <c r="C2206" s="1" t="s">
        <v>3</v>
      </c>
      <c r="D2206" s="2">
        <v>0</v>
      </c>
      <c r="E2206" s="1" t="s">
        <v>4670</v>
      </c>
    </row>
    <row r="2207" spans="1:5" x14ac:dyDescent="0.25">
      <c r="A2207" s="1" t="s">
        <v>4671</v>
      </c>
      <c r="B2207" s="1" t="s">
        <v>2</v>
      </c>
      <c r="C2207" s="1" t="s">
        <v>3</v>
      </c>
      <c r="D2207" s="2">
        <v>0</v>
      </c>
      <c r="E2207" s="1" t="s">
        <v>4672</v>
      </c>
    </row>
    <row r="2208" spans="1:5" x14ac:dyDescent="0.25">
      <c r="A2208" s="1" t="s">
        <v>4673</v>
      </c>
      <c r="B2208" s="1" t="s">
        <v>2</v>
      </c>
      <c r="C2208" s="1" t="s">
        <v>386</v>
      </c>
      <c r="D2208" s="2">
        <v>0</v>
      </c>
      <c r="E2208" s="1" t="s">
        <v>4674</v>
      </c>
    </row>
    <row r="2209" spans="1:5" x14ac:dyDescent="0.25">
      <c r="A2209" s="1" t="s">
        <v>4675</v>
      </c>
      <c r="B2209" s="1" t="s">
        <v>2</v>
      </c>
      <c r="C2209" s="1" t="s">
        <v>3</v>
      </c>
      <c r="D2209" s="2">
        <v>0</v>
      </c>
      <c r="E2209" s="1" t="s">
        <v>4676</v>
      </c>
    </row>
    <row r="2210" spans="1:5" x14ac:dyDescent="0.25">
      <c r="A2210" s="1" t="s">
        <v>4677</v>
      </c>
      <c r="B2210" s="1" t="s">
        <v>2</v>
      </c>
      <c r="C2210" s="1" t="s">
        <v>4678</v>
      </c>
      <c r="D2210" s="2">
        <v>10</v>
      </c>
      <c r="E2210" s="1" t="s">
        <v>4679</v>
      </c>
    </row>
    <row r="2211" spans="1:5" x14ac:dyDescent="0.25">
      <c r="A2211" s="1" t="s">
        <v>4680</v>
      </c>
      <c r="B2211" s="1" t="s">
        <v>2</v>
      </c>
      <c r="C2211" s="1" t="s">
        <v>3</v>
      </c>
      <c r="D2211" s="2">
        <v>0</v>
      </c>
      <c r="E2211" s="1" t="s">
        <v>4681</v>
      </c>
    </row>
    <row r="2212" spans="1:5" x14ac:dyDescent="0.25">
      <c r="A2212" s="1" t="s">
        <v>4682</v>
      </c>
      <c r="B2212" s="1" t="s">
        <v>2</v>
      </c>
      <c r="C2212" s="1" t="s">
        <v>3</v>
      </c>
      <c r="D2212" s="2">
        <v>0</v>
      </c>
      <c r="E2212" s="1" t="s">
        <v>4683</v>
      </c>
    </row>
    <row r="2213" spans="1:5" x14ac:dyDescent="0.25">
      <c r="A2213" s="1" t="s">
        <v>4684</v>
      </c>
      <c r="B2213" s="1" t="s">
        <v>2</v>
      </c>
      <c r="C2213" s="1" t="s">
        <v>3</v>
      </c>
      <c r="D2213" s="2">
        <v>0</v>
      </c>
      <c r="E2213" s="1" t="s">
        <v>4685</v>
      </c>
    </row>
    <row r="2214" spans="1:5" x14ac:dyDescent="0.25">
      <c r="A2214" s="1" t="s">
        <v>4686</v>
      </c>
      <c r="B2214" s="1" t="s">
        <v>2</v>
      </c>
      <c r="C2214" s="1" t="s">
        <v>3</v>
      </c>
      <c r="D2214" s="2">
        <v>0</v>
      </c>
      <c r="E2214" s="1" t="s">
        <v>4687</v>
      </c>
    </row>
    <row r="2215" spans="1:5" x14ac:dyDescent="0.25">
      <c r="A2215" s="1" t="s">
        <v>4688</v>
      </c>
      <c r="B2215" s="1" t="s">
        <v>2</v>
      </c>
      <c r="C2215" s="1" t="s">
        <v>3</v>
      </c>
      <c r="D2215" s="2">
        <v>0</v>
      </c>
      <c r="E2215" s="1" t="s">
        <v>4689</v>
      </c>
    </row>
    <row r="2216" spans="1:5" x14ac:dyDescent="0.25">
      <c r="A2216" s="1" t="s">
        <v>4690</v>
      </c>
      <c r="B2216" s="1" t="s">
        <v>2</v>
      </c>
      <c r="C2216" s="1" t="s">
        <v>3</v>
      </c>
      <c r="D2216" s="2">
        <v>0</v>
      </c>
      <c r="E2216" s="1" t="s">
        <v>4691</v>
      </c>
    </row>
    <row r="2217" spans="1:5" x14ac:dyDescent="0.25">
      <c r="A2217" s="1" t="s">
        <v>4692</v>
      </c>
      <c r="B2217" s="1" t="s">
        <v>2</v>
      </c>
      <c r="C2217" s="1" t="s">
        <v>3</v>
      </c>
      <c r="D2217" s="2">
        <v>0</v>
      </c>
      <c r="E2217" s="1" t="s">
        <v>4693</v>
      </c>
    </row>
    <row r="2218" spans="1:5" x14ac:dyDescent="0.25">
      <c r="A2218" s="1" t="s">
        <v>4694</v>
      </c>
      <c r="B2218" s="1" t="s">
        <v>2</v>
      </c>
      <c r="C2218" s="1" t="s">
        <v>4695</v>
      </c>
      <c r="D2218" s="2">
        <v>15</v>
      </c>
      <c r="E2218" s="1" t="s">
        <v>4696</v>
      </c>
    </row>
    <row r="2219" spans="1:5" x14ac:dyDescent="0.25">
      <c r="A2219" s="1" t="s">
        <v>4697</v>
      </c>
      <c r="B2219" s="1" t="s">
        <v>2</v>
      </c>
      <c r="C2219" s="1" t="s">
        <v>3</v>
      </c>
      <c r="D2219" s="2">
        <v>0</v>
      </c>
      <c r="E2219" s="1" t="s">
        <v>4698</v>
      </c>
    </row>
    <row r="2220" spans="1:5" x14ac:dyDescent="0.25">
      <c r="A2220" s="1" t="s">
        <v>4699</v>
      </c>
      <c r="B2220" s="1" t="s">
        <v>2</v>
      </c>
      <c r="C2220" s="1" t="s">
        <v>1200</v>
      </c>
      <c r="D2220" s="2">
        <v>0</v>
      </c>
      <c r="E2220" s="1" t="s">
        <v>4700</v>
      </c>
    </row>
    <row r="2221" spans="1:5" x14ac:dyDescent="0.25">
      <c r="A2221" s="1" t="s">
        <v>4701</v>
      </c>
      <c r="B2221" s="1" t="s">
        <v>2</v>
      </c>
      <c r="C2221" s="1" t="s">
        <v>3</v>
      </c>
      <c r="D2221" s="2">
        <v>0</v>
      </c>
      <c r="E2221" s="1" t="s">
        <v>4702</v>
      </c>
    </row>
    <row r="2222" spans="1:5" x14ac:dyDescent="0.25">
      <c r="A2222" s="1" t="s">
        <v>4703</v>
      </c>
      <c r="B2222" s="1" t="s">
        <v>2</v>
      </c>
      <c r="C2222" s="1" t="s">
        <v>4704</v>
      </c>
      <c r="D2222" s="2">
        <v>38</v>
      </c>
      <c r="E2222" s="1" t="s">
        <v>4705</v>
      </c>
    </row>
    <row r="2223" spans="1:5" x14ac:dyDescent="0.25">
      <c r="A2223" s="1" t="s">
        <v>4706</v>
      </c>
      <c r="B2223" s="1" t="s">
        <v>2</v>
      </c>
      <c r="C2223" s="1" t="s">
        <v>4707</v>
      </c>
      <c r="D2223" s="2">
        <v>6</v>
      </c>
      <c r="E2223" s="1" t="s">
        <v>4708</v>
      </c>
    </row>
    <row r="2224" spans="1:5" x14ac:dyDescent="0.25">
      <c r="A2224" s="1" t="s">
        <v>4709</v>
      </c>
      <c r="B2224" s="1" t="s">
        <v>2</v>
      </c>
      <c r="C2224" s="1" t="s">
        <v>3</v>
      </c>
      <c r="D2224" s="2">
        <v>0</v>
      </c>
      <c r="E2224" s="1" t="s">
        <v>4710</v>
      </c>
    </row>
    <row r="2225" spans="1:5" x14ac:dyDescent="0.25">
      <c r="A2225" s="1" t="s">
        <v>4711</v>
      </c>
      <c r="B2225" s="1" t="s">
        <v>2</v>
      </c>
      <c r="C2225" s="1" t="s">
        <v>3</v>
      </c>
      <c r="D2225" s="2">
        <v>0</v>
      </c>
      <c r="E2225" s="1" t="s">
        <v>4712</v>
      </c>
    </row>
    <row r="2226" spans="1:5" x14ac:dyDescent="0.25">
      <c r="A2226" s="1" t="s">
        <v>4713</v>
      </c>
      <c r="B2226" s="1" t="s">
        <v>2</v>
      </c>
      <c r="C2226" s="1" t="s">
        <v>73</v>
      </c>
      <c r="D2226" s="2">
        <v>0</v>
      </c>
      <c r="E2226" s="1" t="s">
        <v>4714</v>
      </c>
    </row>
    <row r="2227" spans="1:5" x14ac:dyDescent="0.25">
      <c r="A2227" s="1" t="s">
        <v>4715</v>
      </c>
      <c r="B2227" s="1" t="s">
        <v>2</v>
      </c>
      <c r="C2227" s="1" t="s">
        <v>19</v>
      </c>
      <c r="D2227" s="2">
        <v>0</v>
      </c>
      <c r="E2227" s="1" t="s">
        <v>5</v>
      </c>
    </row>
    <row r="2228" spans="1:5" x14ac:dyDescent="0.25">
      <c r="A2228" s="1" t="s">
        <v>4716</v>
      </c>
      <c r="B2228" s="1" t="s">
        <v>2</v>
      </c>
      <c r="C2228" s="1" t="s">
        <v>4717</v>
      </c>
      <c r="D2228" s="2">
        <v>0</v>
      </c>
      <c r="E2228" s="1" t="s">
        <v>4718</v>
      </c>
    </row>
    <row r="2229" spans="1:5" x14ac:dyDescent="0.25">
      <c r="A2229" s="1" t="s">
        <v>4719</v>
      </c>
      <c r="B2229" s="1" t="s">
        <v>2</v>
      </c>
      <c r="C2229" s="1" t="s">
        <v>3</v>
      </c>
      <c r="D2229" s="2">
        <v>0</v>
      </c>
      <c r="E2229" s="1" t="s">
        <v>4720</v>
      </c>
    </row>
    <row r="2230" spans="1:5" x14ac:dyDescent="0.25">
      <c r="A2230" s="1" t="s">
        <v>4721</v>
      </c>
      <c r="B2230" s="1" t="s">
        <v>2</v>
      </c>
      <c r="C2230" s="1" t="s">
        <v>19</v>
      </c>
      <c r="D2230" s="2">
        <v>0</v>
      </c>
      <c r="E2230" s="1" t="s">
        <v>4722</v>
      </c>
    </row>
    <row r="2231" spans="1:5" x14ac:dyDescent="0.25">
      <c r="A2231" s="1" t="s">
        <v>4723</v>
      </c>
      <c r="B2231" s="1" t="s">
        <v>2</v>
      </c>
      <c r="C2231" s="1" t="s">
        <v>3</v>
      </c>
      <c r="D2231" s="2">
        <v>0</v>
      </c>
      <c r="E2231" s="1" t="s">
        <v>4724</v>
      </c>
    </row>
    <row r="2232" spans="1:5" x14ac:dyDescent="0.25">
      <c r="A2232" s="1" t="s">
        <v>4725</v>
      </c>
      <c r="B2232" s="1" t="s">
        <v>2</v>
      </c>
      <c r="C2232" s="1" t="s">
        <v>4726</v>
      </c>
      <c r="D2232" s="2">
        <v>39</v>
      </c>
      <c r="E2232" s="1" t="s">
        <v>4727</v>
      </c>
    </row>
    <row r="2233" spans="1:5" x14ac:dyDescent="0.25">
      <c r="A2233" s="1" t="s">
        <v>4728</v>
      </c>
      <c r="B2233" s="1" t="s">
        <v>2</v>
      </c>
      <c r="C2233" s="1" t="s">
        <v>3</v>
      </c>
      <c r="D2233" s="2">
        <v>0</v>
      </c>
      <c r="E2233" s="1" t="s">
        <v>4729</v>
      </c>
    </row>
    <row r="2234" spans="1:5" x14ac:dyDescent="0.25">
      <c r="A2234" s="1" t="s">
        <v>4730</v>
      </c>
      <c r="B2234" s="1" t="s">
        <v>2</v>
      </c>
      <c r="C2234" s="1" t="s">
        <v>3</v>
      </c>
      <c r="D2234" s="2">
        <v>0</v>
      </c>
      <c r="E2234" s="1" t="s">
        <v>4731</v>
      </c>
    </row>
    <row r="2235" spans="1:5" x14ac:dyDescent="0.25">
      <c r="A2235" s="1" t="s">
        <v>4732</v>
      </c>
      <c r="B2235" s="1" t="s">
        <v>2</v>
      </c>
      <c r="C2235" s="1" t="s">
        <v>3</v>
      </c>
      <c r="D2235" s="2">
        <v>0</v>
      </c>
      <c r="E2235" s="1" t="s">
        <v>4733</v>
      </c>
    </row>
    <row r="2236" spans="1:5" x14ac:dyDescent="0.25">
      <c r="A2236" s="1" t="s">
        <v>4734</v>
      </c>
      <c r="B2236" s="1" t="s">
        <v>2</v>
      </c>
      <c r="C2236" s="1" t="s">
        <v>3</v>
      </c>
      <c r="D2236" s="2">
        <v>0</v>
      </c>
      <c r="E2236" s="1" t="s">
        <v>4735</v>
      </c>
    </row>
    <row r="2237" spans="1:5" x14ac:dyDescent="0.25">
      <c r="A2237" s="1" t="s">
        <v>4736</v>
      </c>
      <c r="B2237" s="1" t="s">
        <v>2</v>
      </c>
      <c r="C2237" s="1" t="s">
        <v>3</v>
      </c>
      <c r="D2237" s="2">
        <v>0</v>
      </c>
      <c r="E2237" s="1" t="s">
        <v>4737</v>
      </c>
    </row>
    <row r="2238" spans="1:5" x14ac:dyDescent="0.25">
      <c r="A2238" s="1" t="s">
        <v>4738</v>
      </c>
      <c r="B2238" s="1" t="s">
        <v>2</v>
      </c>
      <c r="C2238" s="1" t="s">
        <v>3</v>
      </c>
      <c r="D2238" s="2">
        <v>0</v>
      </c>
      <c r="E2238" s="1" t="s">
        <v>4739</v>
      </c>
    </row>
    <row r="2239" spans="1:5" x14ac:dyDescent="0.25">
      <c r="A2239" s="1" t="s">
        <v>4740</v>
      </c>
      <c r="B2239" s="1" t="s">
        <v>2</v>
      </c>
      <c r="C2239" s="1" t="s">
        <v>3</v>
      </c>
      <c r="D2239" s="2">
        <v>0</v>
      </c>
      <c r="E2239" s="1" t="s">
        <v>4741</v>
      </c>
    </row>
    <row r="2240" spans="1:5" x14ac:dyDescent="0.25">
      <c r="A2240" s="1" t="s">
        <v>4742</v>
      </c>
      <c r="B2240" s="1" t="s">
        <v>2</v>
      </c>
      <c r="C2240" s="1" t="s">
        <v>3</v>
      </c>
      <c r="D2240" s="2">
        <v>0</v>
      </c>
      <c r="E2240" s="1" t="s">
        <v>4743</v>
      </c>
    </row>
    <row r="2241" spans="1:5" x14ac:dyDescent="0.25">
      <c r="A2241" s="1" t="s">
        <v>4744</v>
      </c>
      <c r="B2241" s="1" t="s">
        <v>2</v>
      </c>
      <c r="C2241" s="1" t="s">
        <v>3</v>
      </c>
      <c r="D2241" s="2">
        <v>0</v>
      </c>
      <c r="E2241" s="1" t="s">
        <v>4745</v>
      </c>
    </row>
    <row r="2242" spans="1:5" x14ac:dyDescent="0.25">
      <c r="A2242" s="1" t="s">
        <v>4746</v>
      </c>
      <c r="B2242" s="1" t="s">
        <v>2</v>
      </c>
      <c r="C2242" s="1" t="s">
        <v>3</v>
      </c>
      <c r="D2242" s="2">
        <v>0</v>
      </c>
      <c r="E2242" s="1" t="s">
        <v>4747</v>
      </c>
    </row>
    <row r="2243" spans="1:5" x14ac:dyDescent="0.25">
      <c r="A2243" s="1" t="s">
        <v>4748</v>
      </c>
      <c r="B2243" s="1" t="s">
        <v>2</v>
      </c>
      <c r="C2243" s="1" t="s">
        <v>3</v>
      </c>
      <c r="D2243" s="2">
        <v>0</v>
      </c>
      <c r="E2243" s="1" t="s">
        <v>4749</v>
      </c>
    </row>
    <row r="2244" spans="1:5" x14ac:dyDescent="0.25">
      <c r="A2244" s="1" t="s">
        <v>4750</v>
      </c>
      <c r="B2244" s="1" t="s">
        <v>2</v>
      </c>
      <c r="C2244" s="1" t="s">
        <v>3</v>
      </c>
      <c r="D2244" s="2">
        <v>0</v>
      </c>
      <c r="E2244" s="1" t="s">
        <v>4751</v>
      </c>
    </row>
    <row r="2245" spans="1:5" x14ac:dyDescent="0.25">
      <c r="A2245" s="1" t="s">
        <v>4752</v>
      </c>
      <c r="B2245" s="1" t="s">
        <v>2</v>
      </c>
      <c r="C2245" s="1" t="s">
        <v>3</v>
      </c>
      <c r="D2245" s="2">
        <v>0</v>
      </c>
      <c r="E2245" s="1" t="s">
        <v>4753</v>
      </c>
    </row>
    <row r="2246" spans="1:5" x14ac:dyDescent="0.25">
      <c r="A2246" s="1" t="s">
        <v>4754</v>
      </c>
      <c r="B2246" s="1" t="s">
        <v>2</v>
      </c>
      <c r="C2246" s="1" t="s">
        <v>3</v>
      </c>
      <c r="D2246" s="2">
        <v>0</v>
      </c>
      <c r="E2246" s="1" t="s">
        <v>4755</v>
      </c>
    </row>
    <row r="2247" spans="1:5" x14ac:dyDescent="0.25">
      <c r="A2247" s="1" t="s">
        <v>4756</v>
      </c>
      <c r="B2247" s="1" t="s">
        <v>2</v>
      </c>
      <c r="C2247" s="1" t="s">
        <v>3</v>
      </c>
      <c r="D2247" s="2">
        <v>0</v>
      </c>
      <c r="E2247" s="1" t="s">
        <v>4757</v>
      </c>
    </row>
    <row r="2248" spans="1:5" x14ac:dyDescent="0.25">
      <c r="A2248" s="1" t="s">
        <v>4758</v>
      </c>
      <c r="B2248" s="1" t="s">
        <v>2</v>
      </c>
      <c r="C2248" s="1" t="s">
        <v>73</v>
      </c>
      <c r="D2248" s="2">
        <v>0</v>
      </c>
      <c r="E2248" s="1" t="s">
        <v>4759</v>
      </c>
    </row>
    <row r="2249" spans="1:5" x14ac:dyDescent="0.25">
      <c r="A2249" s="1" t="s">
        <v>4760</v>
      </c>
      <c r="B2249" s="1" t="s">
        <v>2</v>
      </c>
      <c r="C2249" s="1" t="s">
        <v>3</v>
      </c>
      <c r="D2249" s="2">
        <v>0</v>
      </c>
      <c r="E2249" s="1" t="s">
        <v>4761</v>
      </c>
    </row>
    <row r="2250" spans="1:5" x14ac:dyDescent="0.25">
      <c r="A2250" s="1" t="s">
        <v>4762</v>
      </c>
      <c r="B2250" s="1" t="s">
        <v>2</v>
      </c>
      <c r="C2250" s="1" t="s">
        <v>3</v>
      </c>
      <c r="D2250" s="2">
        <v>0</v>
      </c>
      <c r="E2250" s="1" t="s">
        <v>4763</v>
      </c>
    </row>
    <row r="2251" spans="1:5" x14ac:dyDescent="0.25">
      <c r="A2251" s="1" t="s">
        <v>4764</v>
      </c>
      <c r="B2251" s="1" t="s">
        <v>2</v>
      </c>
      <c r="C2251" s="1" t="s">
        <v>3</v>
      </c>
      <c r="D2251" s="2">
        <v>0</v>
      </c>
      <c r="E2251" s="1" t="s">
        <v>4765</v>
      </c>
    </row>
    <row r="2252" spans="1:5" x14ac:dyDescent="0.25">
      <c r="A2252" s="1" t="s">
        <v>4766</v>
      </c>
      <c r="B2252" s="1" t="s">
        <v>2</v>
      </c>
      <c r="C2252" s="1" t="s">
        <v>3</v>
      </c>
      <c r="D2252" s="2">
        <v>0</v>
      </c>
      <c r="E2252" s="1" t="s">
        <v>4767</v>
      </c>
    </row>
    <row r="2253" spans="1:5" x14ac:dyDescent="0.25">
      <c r="A2253" s="1" t="s">
        <v>4768</v>
      </c>
      <c r="B2253" s="1" t="s">
        <v>2</v>
      </c>
      <c r="C2253" s="1" t="s">
        <v>3</v>
      </c>
      <c r="D2253" s="2">
        <v>0</v>
      </c>
      <c r="E2253" s="1" t="s">
        <v>4769</v>
      </c>
    </row>
    <row r="2254" spans="1:5" x14ac:dyDescent="0.25">
      <c r="A2254" s="1" t="s">
        <v>4770</v>
      </c>
      <c r="B2254" s="1" t="s">
        <v>2</v>
      </c>
      <c r="C2254" s="1" t="s">
        <v>19</v>
      </c>
      <c r="D2254" s="2">
        <v>0</v>
      </c>
      <c r="E2254" s="1" t="s">
        <v>3336</v>
      </c>
    </row>
    <row r="2255" spans="1:5" x14ac:dyDescent="0.25">
      <c r="A2255" s="1" t="s">
        <v>4771</v>
      </c>
      <c r="B2255" s="1" t="s">
        <v>2</v>
      </c>
      <c r="C2255" s="1" t="s">
        <v>3</v>
      </c>
      <c r="D2255" s="2">
        <v>0</v>
      </c>
      <c r="E2255" s="1" t="s">
        <v>4772</v>
      </c>
    </row>
    <row r="2256" spans="1:5" x14ac:dyDescent="0.25">
      <c r="A2256" s="1" t="s">
        <v>4773</v>
      </c>
      <c r="B2256" s="1" t="s">
        <v>2</v>
      </c>
      <c r="C2256" s="1" t="s">
        <v>441</v>
      </c>
      <c r="D2256" s="2">
        <v>38</v>
      </c>
      <c r="E2256" s="1" t="s">
        <v>4774</v>
      </c>
    </row>
    <row r="2257" spans="1:5" x14ac:dyDescent="0.25">
      <c r="A2257" s="1" t="s">
        <v>4775</v>
      </c>
      <c r="B2257" s="1" t="s">
        <v>2</v>
      </c>
      <c r="C2257" s="1" t="s">
        <v>3</v>
      </c>
      <c r="D2257" s="2">
        <v>0</v>
      </c>
      <c r="E2257" s="1" t="s">
        <v>4776</v>
      </c>
    </row>
    <row r="2258" spans="1:5" x14ac:dyDescent="0.25">
      <c r="A2258" s="1" t="s">
        <v>4777</v>
      </c>
      <c r="B2258" s="1" t="s">
        <v>2</v>
      </c>
      <c r="C2258" s="1" t="s">
        <v>3</v>
      </c>
      <c r="D2258" s="2">
        <v>0</v>
      </c>
      <c r="E2258" s="1" t="s">
        <v>4778</v>
      </c>
    </row>
    <row r="2259" spans="1:5" x14ac:dyDescent="0.25">
      <c r="A2259" s="1" t="s">
        <v>4779</v>
      </c>
      <c r="B2259" s="1" t="s">
        <v>2</v>
      </c>
      <c r="C2259" s="1" t="s">
        <v>3</v>
      </c>
      <c r="D2259" s="2">
        <v>0</v>
      </c>
      <c r="E2259" s="1" t="s">
        <v>4780</v>
      </c>
    </row>
    <row r="2260" spans="1:5" x14ac:dyDescent="0.25">
      <c r="A2260" s="1" t="s">
        <v>4781</v>
      </c>
      <c r="B2260" s="1" t="s">
        <v>2</v>
      </c>
      <c r="C2260" s="1" t="s">
        <v>3</v>
      </c>
      <c r="D2260" s="2">
        <v>0</v>
      </c>
      <c r="E2260" s="1" t="s">
        <v>4782</v>
      </c>
    </row>
    <row r="2261" spans="1:5" x14ac:dyDescent="0.25">
      <c r="A2261" s="1" t="s">
        <v>4783</v>
      </c>
      <c r="B2261" s="1" t="s">
        <v>2</v>
      </c>
      <c r="C2261" s="1" t="s">
        <v>3</v>
      </c>
      <c r="D2261" s="2">
        <v>0</v>
      </c>
      <c r="E2261" s="1" t="s">
        <v>4784</v>
      </c>
    </row>
    <row r="2262" spans="1:5" x14ac:dyDescent="0.25">
      <c r="A2262" s="1" t="s">
        <v>4785</v>
      </c>
      <c r="B2262" s="1" t="s">
        <v>2</v>
      </c>
      <c r="C2262" s="1" t="s">
        <v>19</v>
      </c>
      <c r="D2262" s="2">
        <v>0</v>
      </c>
      <c r="E2262" s="1" t="s">
        <v>4786</v>
      </c>
    </row>
    <row r="2263" spans="1:5" x14ac:dyDescent="0.25">
      <c r="A2263" s="1" t="s">
        <v>4787</v>
      </c>
      <c r="B2263" s="1" t="s">
        <v>2</v>
      </c>
      <c r="C2263" s="1" t="s">
        <v>3</v>
      </c>
      <c r="D2263" s="2">
        <v>0</v>
      </c>
      <c r="E2263" s="1" t="s">
        <v>4788</v>
      </c>
    </row>
    <row r="2264" spans="1:5" x14ac:dyDescent="0.25">
      <c r="A2264" s="1" t="s">
        <v>4789</v>
      </c>
      <c r="B2264" s="1" t="s">
        <v>2</v>
      </c>
      <c r="C2264" s="1" t="s">
        <v>3</v>
      </c>
      <c r="D2264" s="2">
        <v>0</v>
      </c>
      <c r="E2264" s="1" t="s">
        <v>4790</v>
      </c>
    </row>
    <row r="2265" spans="1:5" x14ac:dyDescent="0.25">
      <c r="A2265" s="1" t="s">
        <v>4791</v>
      </c>
      <c r="B2265" s="1" t="s">
        <v>2</v>
      </c>
      <c r="C2265" s="1" t="s">
        <v>646</v>
      </c>
      <c r="D2265" s="2">
        <v>0</v>
      </c>
      <c r="E2265" s="1" t="s">
        <v>4792</v>
      </c>
    </row>
    <row r="2266" spans="1:5" x14ac:dyDescent="0.25">
      <c r="A2266" s="1" t="s">
        <v>4793</v>
      </c>
      <c r="B2266" s="1" t="s">
        <v>2</v>
      </c>
      <c r="C2266" s="1" t="s">
        <v>3</v>
      </c>
      <c r="D2266" s="2">
        <v>0</v>
      </c>
      <c r="E2266" s="1" t="s">
        <v>4794</v>
      </c>
    </row>
    <row r="2267" spans="1:5" x14ac:dyDescent="0.25">
      <c r="A2267" s="1" t="s">
        <v>4795</v>
      </c>
      <c r="B2267" s="1" t="s">
        <v>2</v>
      </c>
      <c r="C2267" s="1" t="s">
        <v>3</v>
      </c>
      <c r="D2267" s="2">
        <v>0</v>
      </c>
      <c r="E2267" s="1" t="s">
        <v>4796</v>
      </c>
    </row>
    <row r="2268" spans="1:5" x14ac:dyDescent="0.25">
      <c r="A2268" s="1" t="s">
        <v>4797</v>
      </c>
      <c r="B2268" s="1" t="s">
        <v>2</v>
      </c>
      <c r="C2268" s="1" t="s">
        <v>4798</v>
      </c>
      <c r="D2268" s="2">
        <v>64</v>
      </c>
      <c r="E2268" s="1" t="s">
        <v>5</v>
      </c>
    </row>
    <row r="2269" spans="1:5" x14ac:dyDescent="0.25">
      <c r="A2269" s="1" t="s">
        <v>4799</v>
      </c>
      <c r="B2269" s="1" t="s">
        <v>2</v>
      </c>
      <c r="C2269" s="1" t="s">
        <v>3</v>
      </c>
      <c r="D2269" s="2">
        <v>0</v>
      </c>
      <c r="E2269" s="1" t="s">
        <v>4800</v>
      </c>
    </row>
    <row r="2270" spans="1:5" x14ac:dyDescent="0.25">
      <c r="A2270" s="1" t="s">
        <v>4801</v>
      </c>
      <c r="B2270" s="1" t="s">
        <v>2</v>
      </c>
      <c r="C2270" s="1" t="s">
        <v>3</v>
      </c>
      <c r="D2270" s="2">
        <v>0</v>
      </c>
      <c r="E2270" s="1" t="s">
        <v>4802</v>
      </c>
    </row>
    <row r="2271" spans="1:5" x14ac:dyDescent="0.25">
      <c r="A2271" s="1" t="s">
        <v>4803</v>
      </c>
      <c r="B2271" s="1" t="s">
        <v>2</v>
      </c>
      <c r="C2271" s="1" t="s">
        <v>3</v>
      </c>
      <c r="D2271" s="2">
        <v>0</v>
      </c>
      <c r="E2271" s="1" t="s">
        <v>4804</v>
      </c>
    </row>
    <row r="2272" spans="1:5" x14ac:dyDescent="0.25">
      <c r="A2272" s="1" t="s">
        <v>4805</v>
      </c>
      <c r="B2272" s="1" t="s">
        <v>2</v>
      </c>
      <c r="C2272" s="1" t="s">
        <v>3</v>
      </c>
      <c r="D2272" s="2">
        <v>0</v>
      </c>
      <c r="E2272" s="1" t="s">
        <v>4806</v>
      </c>
    </row>
    <row r="2273" spans="1:5" x14ac:dyDescent="0.25">
      <c r="A2273" s="1" t="s">
        <v>4807</v>
      </c>
      <c r="B2273" s="1" t="s">
        <v>2</v>
      </c>
      <c r="C2273" s="1" t="s">
        <v>3</v>
      </c>
      <c r="D2273" s="2">
        <v>0</v>
      </c>
      <c r="E2273" s="1" t="s">
        <v>4808</v>
      </c>
    </row>
    <row r="2274" spans="1:5" x14ac:dyDescent="0.25">
      <c r="A2274" s="1" t="s">
        <v>4809</v>
      </c>
      <c r="B2274" s="1" t="s">
        <v>2</v>
      </c>
      <c r="C2274" s="1" t="s">
        <v>3</v>
      </c>
      <c r="D2274" s="2">
        <v>0</v>
      </c>
      <c r="E2274" s="1" t="s">
        <v>4810</v>
      </c>
    </row>
    <row r="2275" spans="1:5" x14ac:dyDescent="0.25">
      <c r="A2275" s="1" t="s">
        <v>4811</v>
      </c>
      <c r="B2275" s="1" t="s">
        <v>2</v>
      </c>
      <c r="C2275" s="1" t="s">
        <v>3</v>
      </c>
      <c r="D2275" s="2">
        <v>0</v>
      </c>
      <c r="E2275" s="1" t="s">
        <v>4812</v>
      </c>
    </row>
    <row r="2276" spans="1:5" x14ac:dyDescent="0.25">
      <c r="A2276" s="1" t="s">
        <v>4813</v>
      </c>
      <c r="B2276" s="1" t="s">
        <v>2</v>
      </c>
      <c r="C2276" s="1" t="s">
        <v>4814</v>
      </c>
      <c r="D2276" s="2">
        <v>55</v>
      </c>
      <c r="E2276" s="1" t="s">
        <v>4815</v>
      </c>
    </row>
    <row r="2277" spans="1:5" x14ac:dyDescent="0.25">
      <c r="A2277" s="1" t="s">
        <v>4816</v>
      </c>
      <c r="B2277" s="1" t="s">
        <v>2</v>
      </c>
      <c r="C2277" s="1" t="s">
        <v>913</v>
      </c>
      <c r="D2277" s="2">
        <v>0</v>
      </c>
      <c r="E2277" s="1" t="s">
        <v>4817</v>
      </c>
    </row>
    <row r="2278" spans="1:5" x14ac:dyDescent="0.25">
      <c r="A2278" s="1" t="s">
        <v>4818</v>
      </c>
      <c r="B2278" s="1" t="s">
        <v>2</v>
      </c>
      <c r="C2278" s="1" t="s">
        <v>19</v>
      </c>
      <c r="D2278" s="2">
        <v>0</v>
      </c>
      <c r="E2278" s="1" t="s">
        <v>4819</v>
      </c>
    </row>
    <row r="2279" spans="1:5" x14ac:dyDescent="0.25">
      <c r="A2279" s="1" t="s">
        <v>4820</v>
      </c>
      <c r="B2279" s="1" t="s">
        <v>2</v>
      </c>
      <c r="C2279" s="1" t="s">
        <v>3</v>
      </c>
      <c r="D2279" s="2">
        <v>0</v>
      </c>
      <c r="E2279" s="1" t="s">
        <v>4821</v>
      </c>
    </row>
    <row r="2280" spans="1:5" x14ac:dyDescent="0.25">
      <c r="A2280" s="1" t="s">
        <v>4822</v>
      </c>
      <c r="B2280" s="1" t="s">
        <v>2</v>
      </c>
      <c r="C2280" s="1" t="s">
        <v>3</v>
      </c>
      <c r="D2280" s="2">
        <v>0</v>
      </c>
      <c r="E2280" s="1" t="s">
        <v>4823</v>
      </c>
    </row>
    <row r="2281" spans="1:5" x14ac:dyDescent="0.25">
      <c r="A2281" s="1" t="s">
        <v>4824</v>
      </c>
      <c r="B2281" s="1" t="s">
        <v>2</v>
      </c>
      <c r="C2281" s="1" t="s">
        <v>4825</v>
      </c>
      <c r="D2281" s="2">
        <v>5</v>
      </c>
      <c r="E2281" s="1" t="s">
        <v>4826</v>
      </c>
    </row>
    <row r="2282" spans="1:5" x14ac:dyDescent="0.25">
      <c r="A2282" s="1" t="s">
        <v>4827</v>
      </c>
      <c r="B2282" s="1" t="s">
        <v>2</v>
      </c>
      <c r="C2282" s="1" t="s">
        <v>3</v>
      </c>
      <c r="D2282" s="2">
        <v>0</v>
      </c>
      <c r="E2282" s="1" t="s">
        <v>4828</v>
      </c>
    </row>
    <row r="2283" spans="1:5" x14ac:dyDescent="0.25">
      <c r="A2283" s="1" t="s">
        <v>4829</v>
      </c>
      <c r="B2283" s="1" t="s">
        <v>2</v>
      </c>
      <c r="C2283" s="1" t="s">
        <v>73</v>
      </c>
      <c r="D2283" s="2">
        <v>0</v>
      </c>
      <c r="E2283" s="1" t="s">
        <v>4830</v>
      </c>
    </row>
    <row r="2284" spans="1:5" x14ac:dyDescent="0.25">
      <c r="A2284" s="1" t="s">
        <v>4831</v>
      </c>
      <c r="B2284" s="1" t="s">
        <v>2</v>
      </c>
      <c r="C2284" s="1" t="s">
        <v>3</v>
      </c>
      <c r="D2284" s="2">
        <v>0</v>
      </c>
      <c r="E2284" s="1" t="s">
        <v>4832</v>
      </c>
    </row>
    <row r="2285" spans="1:5" x14ac:dyDescent="0.25">
      <c r="A2285" s="1" t="s">
        <v>4833</v>
      </c>
      <c r="B2285" s="1" t="s">
        <v>2</v>
      </c>
      <c r="C2285" s="1" t="s">
        <v>4834</v>
      </c>
      <c r="D2285" s="2">
        <v>6</v>
      </c>
      <c r="E2285" s="1" t="s">
        <v>4835</v>
      </c>
    </row>
    <row r="2286" spans="1:5" x14ac:dyDescent="0.25">
      <c r="A2286" s="1" t="s">
        <v>4836</v>
      </c>
      <c r="B2286" s="1" t="s">
        <v>2</v>
      </c>
      <c r="C2286" s="1" t="s">
        <v>4837</v>
      </c>
      <c r="D2286" s="2">
        <v>21</v>
      </c>
      <c r="E2286" s="1" t="s">
        <v>5</v>
      </c>
    </row>
    <row r="2287" spans="1:5" x14ac:dyDescent="0.25">
      <c r="A2287" s="1" t="s">
        <v>4838</v>
      </c>
      <c r="B2287" s="1" t="s">
        <v>2</v>
      </c>
      <c r="C2287" s="1" t="s">
        <v>3</v>
      </c>
      <c r="D2287" s="2">
        <v>0</v>
      </c>
      <c r="E2287" s="1" t="s">
        <v>4839</v>
      </c>
    </row>
    <row r="2288" spans="1:5" x14ac:dyDescent="0.25">
      <c r="A2288" s="1" t="s">
        <v>4840</v>
      </c>
      <c r="B2288" s="1" t="s">
        <v>2</v>
      </c>
      <c r="C2288" s="1" t="s">
        <v>19</v>
      </c>
      <c r="D2288" s="2">
        <v>0</v>
      </c>
      <c r="E2288" s="1" t="s">
        <v>4841</v>
      </c>
    </row>
    <row r="2289" spans="1:5" x14ac:dyDescent="0.25">
      <c r="A2289" s="1" t="s">
        <v>4842</v>
      </c>
      <c r="B2289" s="1" t="s">
        <v>2</v>
      </c>
      <c r="C2289" s="1" t="s">
        <v>3</v>
      </c>
      <c r="D2289" s="2">
        <v>0</v>
      </c>
      <c r="E2289" s="1" t="s">
        <v>4843</v>
      </c>
    </row>
    <row r="2290" spans="1:5" x14ac:dyDescent="0.25">
      <c r="A2290" s="1" t="s">
        <v>4844</v>
      </c>
      <c r="B2290" s="1" t="s">
        <v>2</v>
      </c>
      <c r="C2290" s="1" t="s">
        <v>3</v>
      </c>
      <c r="D2290" s="2">
        <v>0</v>
      </c>
      <c r="E2290" s="1" t="s">
        <v>4845</v>
      </c>
    </row>
    <row r="2291" spans="1:5" x14ac:dyDescent="0.25">
      <c r="A2291" s="1" t="s">
        <v>4846</v>
      </c>
      <c r="B2291" s="1" t="s">
        <v>2</v>
      </c>
      <c r="C2291" s="1" t="s">
        <v>4847</v>
      </c>
      <c r="D2291" s="2">
        <v>0</v>
      </c>
      <c r="E2291" s="1" t="s">
        <v>4848</v>
      </c>
    </row>
    <row r="2292" spans="1:5" x14ac:dyDescent="0.25">
      <c r="A2292" s="1" t="s">
        <v>4849</v>
      </c>
      <c r="B2292" s="1" t="s">
        <v>2</v>
      </c>
      <c r="C2292" s="1" t="s">
        <v>3</v>
      </c>
      <c r="D2292" s="2">
        <v>0</v>
      </c>
      <c r="E2292" s="1" t="s">
        <v>4850</v>
      </c>
    </row>
    <row r="2293" spans="1:5" x14ac:dyDescent="0.25">
      <c r="A2293" s="1" t="s">
        <v>4851</v>
      </c>
      <c r="B2293" s="1" t="s">
        <v>2</v>
      </c>
      <c r="C2293" s="1" t="s">
        <v>3</v>
      </c>
      <c r="D2293" s="2">
        <v>0</v>
      </c>
      <c r="E2293" s="1" t="s">
        <v>4852</v>
      </c>
    </row>
    <row r="2294" spans="1:5" x14ac:dyDescent="0.25">
      <c r="A2294" s="1" t="s">
        <v>4853</v>
      </c>
      <c r="B2294" s="1" t="s">
        <v>2</v>
      </c>
      <c r="C2294" s="1" t="s">
        <v>4854</v>
      </c>
      <c r="D2294" s="2">
        <v>128</v>
      </c>
      <c r="E2294" s="1" t="s">
        <v>4855</v>
      </c>
    </row>
    <row r="2295" spans="1:5" x14ac:dyDescent="0.25">
      <c r="A2295" s="1" t="s">
        <v>4856</v>
      </c>
      <c r="B2295" s="1" t="s">
        <v>2</v>
      </c>
      <c r="C2295" s="1" t="s">
        <v>3</v>
      </c>
      <c r="D2295" s="2">
        <v>0</v>
      </c>
      <c r="E2295" s="1" t="s">
        <v>4857</v>
      </c>
    </row>
    <row r="2296" spans="1:5" x14ac:dyDescent="0.25">
      <c r="A2296" s="1" t="s">
        <v>4858</v>
      </c>
      <c r="B2296" s="1" t="s">
        <v>2</v>
      </c>
      <c r="C2296" s="1" t="s">
        <v>3</v>
      </c>
      <c r="D2296" s="2">
        <v>0</v>
      </c>
      <c r="E2296" s="1" t="s">
        <v>4859</v>
      </c>
    </row>
    <row r="2297" spans="1:5" x14ac:dyDescent="0.25">
      <c r="A2297" s="1" t="s">
        <v>4860</v>
      </c>
      <c r="B2297" s="1" t="s">
        <v>2</v>
      </c>
      <c r="C2297" s="1" t="s">
        <v>4861</v>
      </c>
      <c r="D2297" s="2">
        <v>50</v>
      </c>
      <c r="E2297" s="1" t="s">
        <v>4862</v>
      </c>
    </row>
    <row r="2298" spans="1:5" x14ac:dyDescent="0.25">
      <c r="A2298" s="1" t="s">
        <v>4863</v>
      </c>
      <c r="B2298" s="1" t="s">
        <v>2</v>
      </c>
      <c r="C2298" s="1" t="s">
        <v>3</v>
      </c>
      <c r="D2298" s="2">
        <v>0</v>
      </c>
      <c r="E2298" s="1" t="s">
        <v>4864</v>
      </c>
    </row>
    <row r="2299" spans="1:5" x14ac:dyDescent="0.25">
      <c r="A2299" s="1" t="s">
        <v>4865</v>
      </c>
      <c r="B2299" s="1" t="s">
        <v>2</v>
      </c>
      <c r="C2299" s="1" t="s">
        <v>3</v>
      </c>
      <c r="D2299" s="2">
        <v>0</v>
      </c>
      <c r="E2299" s="1" t="s">
        <v>4866</v>
      </c>
    </row>
    <row r="2300" spans="1:5" x14ac:dyDescent="0.25">
      <c r="A2300" s="1" t="s">
        <v>4867</v>
      </c>
      <c r="B2300" s="1" t="s">
        <v>2</v>
      </c>
      <c r="C2300" s="1" t="s">
        <v>3</v>
      </c>
      <c r="D2300" s="2">
        <v>0</v>
      </c>
      <c r="E2300" s="1" t="s">
        <v>4868</v>
      </c>
    </row>
    <row r="2301" spans="1:5" x14ac:dyDescent="0.25">
      <c r="A2301" s="1" t="s">
        <v>4869</v>
      </c>
      <c r="B2301" s="1" t="s">
        <v>2</v>
      </c>
      <c r="C2301" s="1" t="s">
        <v>3</v>
      </c>
      <c r="D2301" s="2">
        <v>0</v>
      </c>
      <c r="E2301" s="1" t="s">
        <v>352</v>
      </c>
    </row>
    <row r="2302" spans="1:5" x14ac:dyDescent="0.25">
      <c r="A2302" s="1" t="s">
        <v>4870</v>
      </c>
      <c r="B2302" s="1" t="s">
        <v>2</v>
      </c>
      <c r="C2302" s="1" t="s">
        <v>3</v>
      </c>
      <c r="D2302" s="2">
        <v>0</v>
      </c>
      <c r="E2302" s="1" t="s">
        <v>4871</v>
      </c>
    </row>
    <row r="2303" spans="1:5" x14ac:dyDescent="0.25">
      <c r="A2303" s="1" t="s">
        <v>4872</v>
      </c>
      <c r="B2303" s="1" t="s">
        <v>2</v>
      </c>
      <c r="C2303" s="1" t="s">
        <v>2251</v>
      </c>
      <c r="D2303" s="2">
        <v>0</v>
      </c>
      <c r="E2303" s="1" t="s">
        <v>4873</v>
      </c>
    </row>
    <row r="2304" spans="1:5" x14ac:dyDescent="0.25">
      <c r="A2304" s="1" t="s">
        <v>4874</v>
      </c>
      <c r="B2304" s="1" t="s">
        <v>2</v>
      </c>
      <c r="C2304" s="1" t="s">
        <v>386</v>
      </c>
      <c r="D2304" s="2">
        <v>0</v>
      </c>
      <c r="E2304" s="1" t="s">
        <v>4875</v>
      </c>
    </row>
    <row r="2305" spans="1:5" x14ac:dyDescent="0.25">
      <c r="A2305" s="1" t="s">
        <v>4876</v>
      </c>
      <c r="B2305" s="1" t="s">
        <v>2</v>
      </c>
      <c r="C2305" s="1" t="s">
        <v>3</v>
      </c>
      <c r="D2305" s="2">
        <v>0</v>
      </c>
      <c r="E2305" s="1" t="s">
        <v>4877</v>
      </c>
    </row>
    <row r="2306" spans="1:5" x14ac:dyDescent="0.25">
      <c r="A2306" s="1" t="s">
        <v>4878</v>
      </c>
      <c r="B2306" s="1" t="s">
        <v>2</v>
      </c>
      <c r="C2306" s="1" t="s">
        <v>19</v>
      </c>
      <c r="D2306" s="2">
        <v>0</v>
      </c>
      <c r="E2306" s="1" t="s">
        <v>4879</v>
      </c>
    </row>
    <row r="2307" spans="1:5" x14ac:dyDescent="0.25">
      <c r="A2307" s="1" t="s">
        <v>4880</v>
      </c>
      <c r="B2307" s="1" t="s">
        <v>2</v>
      </c>
      <c r="C2307" s="1" t="s">
        <v>3</v>
      </c>
      <c r="D2307" s="2">
        <v>0</v>
      </c>
      <c r="E2307" s="1" t="s">
        <v>4881</v>
      </c>
    </row>
    <row r="2308" spans="1:5" x14ac:dyDescent="0.25">
      <c r="A2308" s="1" t="s">
        <v>4882</v>
      </c>
      <c r="B2308" s="1" t="s">
        <v>2</v>
      </c>
      <c r="C2308" s="1" t="s">
        <v>3</v>
      </c>
      <c r="D2308" s="2">
        <v>0</v>
      </c>
      <c r="E2308" s="1" t="s">
        <v>4883</v>
      </c>
    </row>
    <row r="2309" spans="1:5" x14ac:dyDescent="0.25">
      <c r="A2309" s="1" t="s">
        <v>4884</v>
      </c>
      <c r="B2309" s="1" t="s">
        <v>2</v>
      </c>
      <c r="C2309" s="1" t="s">
        <v>3</v>
      </c>
      <c r="D2309" s="2">
        <v>0</v>
      </c>
      <c r="E2309" s="1" t="s">
        <v>4885</v>
      </c>
    </row>
    <row r="2310" spans="1:5" x14ac:dyDescent="0.25">
      <c r="A2310" s="1" t="s">
        <v>4886</v>
      </c>
      <c r="B2310" s="1" t="s">
        <v>2</v>
      </c>
      <c r="C2310" s="1" t="s">
        <v>3</v>
      </c>
      <c r="D2310" s="2">
        <v>0</v>
      </c>
      <c r="E2310" s="1" t="s">
        <v>4887</v>
      </c>
    </row>
    <row r="2311" spans="1:5" x14ac:dyDescent="0.25">
      <c r="A2311" s="1" t="s">
        <v>4888</v>
      </c>
      <c r="B2311" s="1" t="s">
        <v>2</v>
      </c>
      <c r="C2311" s="1" t="s">
        <v>913</v>
      </c>
      <c r="D2311" s="2">
        <v>0</v>
      </c>
      <c r="E2311" s="1" t="s">
        <v>4889</v>
      </c>
    </row>
    <row r="2312" spans="1:5" x14ac:dyDescent="0.25">
      <c r="A2312" s="1" t="s">
        <v>4890</v>
      </c>
      <c r="B2312" s="1" t="s">
        <v>2</v>
      </c>
      <c r="C2312" s="1" t="s">
        <v>3</v>
      </c>
      <c r="D2312" s="2">
        <v>0</v>
      </c>
      <c r="E2312" s="1" t="s">
        <v>4891</v>
      </c>
    </row>
    <row r="2313" spans="1:5" x14ac:dyDescent="0.25">
      <c r="A2313" s="1" t="s">
        <v>4892</v>
      </c>
      <c r="B2313" s="1" t="s">
        <v>2</v>
      </c>
      <c r="C2313" s="1" t="s">
        <v>73</v>
      </c>
      <c r="D2313" s="2">
        <v>0</v>
      </c>
      <c r="E2313" s="1" t="s">
        <v>4893</v>
      </c>
    </row>
    <row r="2314" spans="1:5" x14ac:dyDescent="0.25">
      <c r="A2314" s="1" t="s">
        <v>4894</v>
      </c>
      <c r="B2314" s="1" t="s">
        <v>2</v>
      </c>
      <c r="C2314" s="1" t="s">
        <v>3</v>
      </c>
      <c r="D2314" s="2">
        <v>0</v>
      </c>
      <c r="E2314" s="1" t="s">
        <v>4895</v>
      </c>
    </row>
    <row r="2315" spans="1:5" x14ac:dyDescent="0.25">
      <c r="A2315" s="1" t="s">
        <v>4896</v>
      </c>
      <c r="B2315" s="1" t="s">
        <v>2</v>
      </c>
      <c r="C2315" s="1" t="s">
        <v>3</v>
      </c>
      <c r="D2315" s="2">
        <v>0</v>
      </c>
      <c r="E2315" s="1" t="s">
        <v>5</v>
      </c>
    </row>
    <row r="2316" spans="1:5" x14ac:dyDescent="0.25">
      <c r="A2316" s="1" t="s">
        <v>4897</v>
      </c>
      <c r="B2316" s="1" t="s">
        <v>2</v>
      </c>
      <c r="C2316" s="1" t="s">
        <v>3</v>
      </c>
      <c r="D2316" s="2">
        <v>0</v>
      </c>
      <c r="E2316" s="1" t="s">
        <v>4898</v>
      </c>
    </row>
    <row r="2317" spans="1:5" x14ac:dyDescent="0.25">
      <c r="A2317" s="1" t="s">
        <v>4899</v>
      </c>
      <c r="B2317" s="1" t="s">
        <v>2</v>
      </c>
      <c r="C2317" s="1" t="s">
        <v>3</v>
      </c>
      <c r="D2317" s="2">
        <v>0</v>
      </c>
      <c r="E2317" s="1" t="s">
        <v>4900</v>
      </c>
    </row>
    <row r="2318" spans="1:5" x14ac:dyDescent="0.25">
      <c r="A2318" s="1" t="s">
        <v>4901</v>
      </c>
      <c r="B2318" s="1" t="s">
        <v>2</v>
      </c>
      <c r="C2318" s="1" t="s">
        <v>3</v>
      </c>
      <c r="D2318" s="2">
        <v>0</v>
      </c>
      <c r="E2318" s="1" t="s">
        <v>4902</v>
      </c>
    </row>
    <row r="2319" spans="1:5" x14ac:dyDescent="0.25">
      <c r="A2319" s="1" t="s">
        <v>4903</v>
      </c>
      <c r="B2319" s="1" t="s">
        <v>2</v>
      </c>
      <c r="C2319" s="1" t="s">
        <v>300</v>
      </c>
      <c r="D2319" s="2">
        <v>38</v>
      </c>
      <c r="E2319" s="1" t="s">
        <v>4904</v>
      </c>
    </row>
    <row r="2320" spans="1:5" x14ac:dyDescent="0.25">
      <c r="A2320" s="1" t="s">
        <v>4905</v>
      </c>
      <c r="B2320" s="1" t="s">
        <v>2</v>
      </c>
      <c r="C2320" s="1" t="s">
        <v>3</v>
      </c>
      <c r="D2320" s="2">
        <v>0</v>
      </c>
      <c r="E2320" s="1" t="s">
        <v>4906</v>
      </c>
    </row>
    <row r="2321" spans="1:5" x14ac:dyDescent="0.25">
      <c r="A2321" s="1" t="s">
        <v>4907</v>
      </c>
      <c r="B2321" s="1" t="s">
        <v>2</v>
      </c>
      <c r="C2321" s="1" t="s">
        <v>4908</v>
      </c>
      <c r="D2321" s="2">
        <v>6</v>
      </c>
      <c r="E2321" s="1" t="s">
        <v>4909</v>
      </c>
    </row>
    <row r="2322" spans="1:5" x14ac:dyDescent="0.25">
      <c r="A2322" s="1" t="s">
        <v>4910</v>
      </c>
      <c r="B2322" s="1" t="s">
        <v>2</v>
      </c>
      <c r="C2322" s="1" t="s">
        <v>3</v>
      </c>
      <c r="D2322" s="2">
        <v>0</v>
      </c>
      <c r="E2322" s="1" t="s">
        <v>4911</v>
      </c>
    </row>
    <row r="2323" spans="1:5" x14ac:dyDescent="0.25">
      <c r="A2323" s="1" t="s">
        <v>4912</v>
      </c>
      <c r="B2323" s="1" t="s">
        <v>2</v>
      </c>
      <c r="C2323" s="1" t="s">
        <v>3</v>
      </c>
      <c r="D2323" s="2">
        <v>0</v>
      </c>
      <c r="E2323" s="1" t="s">
        <v>4913</v>
      </c>
    </row>
    <row r="2324" spans="1:5" x14ac:dyDescent="0.25">
      <c r="A2324" s="1" t="s">
        <v>4914</v>
      </c>
      <c r="B2324" s="1" t="s">
        <v>2</v>
      </c>
      <c r="C2324" s="1" t="s">
        <v>3</v>
      </c>
      <c r="D2324" s="2">
        <v>0</v>
      </c>
      <c r="E2324" s="1" t="s">
        <v>4915</v>
      </c>
    </row>
    <row r="2325" spans="1:5" x14ac:dyDescent="0.25">
      <c r="A2325" s="1" t="s">
        <v>4916</v>
      </c>
      <c r="B2325" s="1" t="s">
        <v>2</v>
      </c>
      <c r="C2325" s="1" t="s">
        <v>3</v>
      </c>
      <c r="D2325" s="2">
        <v>0</v>
      </c>
      <c r="E2325" s="1" t="s">
        <v>4917</v>
      </c>
    </row>
    <row r="2326" spans="1:5" x14ac:dyDescent="0.25">
      <c r="A2326" s="1" t="s">
        <v>4918</v>
      </c>
      <c r="B2326" s="1" t="s">
        <v>2</v>
      </c>
      <c r="C2326" s="1" t="s">
        <v>3</v>
      </c>
      <c r="D2326" s="2">
        <v>0</v>
      </c>
      <c r="E2326" s="1" t="s">
        <v>4919</v>
      </c>
    </row>
    <row r="2327" spans="1:5" x14ac:dyDescent="0.25">
      <c r="A2327" s="1" t="s">
        <v>4920</v>
      </c>
      <c r="B2327" s="1" t="s">
        <v>2</v>
      </c>
      <c r="C2327" s="1" t="s">
        <v>2251</v>
      </c>
      <c r="D2327" s="2">
        <v>0</v>
      </c>
      <c r="E2327" s="1" t="s">
        <v>4921</v>
      </c>
    </row>
    <row r="2328" spans="1:5" x14ac:dyDescent="0.25">
      <c r="A2328" s="1" t="s">
        <v>4922</v>
      </c>
      <c r="B2328" s="1" t="s">
        <v>2</v>
      </c>
      <c r="C2328" s="1" t="s">
        <v>73</v>
      </c>
      <c r="D2328" s="2">
        <v>0</v>
      </c>
      <c r="E2328" s="1" t="s">
        <v>4923</v>
      </c>
    </row>
    <row r="2329" spans="1:5" x14ac:dyDescent="0.25">
      <c r="A2329" s="1" t="s">
        <v>4924</v>
      </c>
      <c r="B2329" s="1" t="s">
        <v>2</v>
      </c>
      <c r="C2329" s="1" t="s">
        <v>3</v>
      </c>
      <c r="D2329" s="2">
        <v>0</v>
      </c>
      <c r="E2329" s="1" t="s">
        <v>4925</v>
      </c>
    </row>
    <row r="2330" spans="1:5" x14ac:dyDescent="0.25">
      <c r="A2330" s="1" t="s">
        <v>4926</v>
      </c>
      <c r="B2330" s="1" t="s">
        <v>2</v>
      </c>
      <c r="C2330" s="1" t="s">
        <v>3</v>
      </c>
      <c r="D2330" s="2">
        <v>0</v>
      </c>
      <c r="E2330" s="1" t="s">
        <v>4927</v>
      </c>
    </row>
    <row r="2331" spans="1:5" x14ac:dyDescent="0.25">
      <c r="A2331" s="1" t="s">
        <v>4928</v>
      </c>
      <c r="B2331" s="1" t="s">
        <v>2</v>
      </c>
      <c r="C2331" s="1" t="s">
        <v>3</v>
      </c>
      <c r="D2331" s="2">
        <v>0</v>
      </c>
      <c r="E2331" s="1" t="s">
        <v>4929</v>
      </c>
    </row>
    <row r="2332" spans="1:5" x14ac:dyDescent="0.25">
      <c r="A2332" s="1" t="s">
        <v>4930</v>
      </c>
      <c r="B2332" s="1" t="s">
        <v>2</v>
      </c>
      <c r="C2332" s="1" t="s">
        <v>3</v>
      </c>
      <c r="D2332" s="2">
        <v>0</v>
      </c>
      <c r="E2332" s="1" t="s">
        <v>4931</v>
      </c>
    </row>
    <row r="2333" spans="1:5" x14ac:dyDescent="0.25">
      <c r="A2333" s="1" t="s">
        <v>4932</v>
      </c>
      <c r="B2333" s="1" t="s">
        <v>2</v>
      </c>
      <c r="C2333" s="1" t="s">
        <v>3</v>
      </c>
      <c r="D2333" s="2">
        <v>0</v>
      </c>
      <c r="E2333" s="1" t="s">
        <v>4933</v>
      </c>
    </row>
    <row r="2334" spans="1:5" x14ac:dyDescent="0.25">
      <c r="A2334" s="1" t="s">
        <v>4934</v>
      </c>
      <c r="B2334" s="1" t="s">
        <v>2</v>
      </c>
      <c r="C2334" s="1" t="s">
        <v>3</v>
      </c>
      <c r="D2334" s="2">
        <v>0</v>
      </c>
      <c r="E2334" s="1" t="s">
        <v>4935</v>
      </c>
    </row>
    <row r="2335" spans="1:5" x14ac:dyDescent="0.25">
      <c r="A2335" s="1" t="s">
        <v>4936</v>
      </c>
      <c r="B2335" s="1" t="s">
        <v>2</v>
      </c>
      <c r="C2335" s="1" t="s">
        <v>3</v>
      </c>
      <c r="D2335" s="2">
        <v>0</v>
      </c>
      <c r="E2335" s="1" t="s">
        <v>4937</v>
      </c>
    </row>
    <row r="2336" spans="1:5" x14ac:dyDescent="0.25">
      <c r="A2336" s="1" t="s">
        <v>4938</v>
      </c>
      <c r="B2336" s="1" t="s">
        <v>2</v>
      </c>
      <c r="C2336" s="1" t="s">
        <v>3</v>
      </c>
      <c r="D2336" s="2">
        <v>0</v>
      </c>
      <c r="E2336" s="1" t="s">
        <v>4939</v>
      </c>
    </row>
    <row r="2337" spans="1:5" x14ac:dyDescent="0.25">
      <c r="A2337" s="1" t="s">
        <v>4940</v>
      </c>
      <c r="B2337" s="1" t="s">
        <v>2</v>
      </c>
      <c r="C2337" s="1" t="s">
        <v>3</v>
      </c>
      <c r="D2337" s="2">
        <v>0</v>
      </c>
      <c r="E2337" s="1" t="s">
        <v>4941</v>
      </c>
    </row>
    <row r="2338" spans="1:5" x14ac:dyDescent="0.25">
      <c r="A2338" s="1" t="s">
        <v>4942</v>
      </c>
      <c r="B2338" s="1" t="s">
        <v>2</v>
      </c>
      <c r="C2338" s="1" t="s">
        <v>3</v>
      </c>
      <c r="D2338" s="2">
        <v>0</v>
      </c>
      <c r="E2338" s="1" t="s">
        <v>5</v>
      </c>
    </row>
    <row r="2339" spans="1:5" x14ac:dyDescent="0.25">
      <c r="A2339" s="1" t="s">
        <v>4943</v>
      </c>
      <c r="B2339" s="1" t="s">
        <v>2</v>
      </c>
      <c r="C2339" s="1" t="s">
        <v>4944</v>
      </c>
      <c r="D2339" s="2">
        <v>43</v>
      </c>
      <c r="E2339" s="1" t="s">
        <v>4945</v>
      </c>
    </row>
    <row r="2340" spans="1:5" x14ac:dyDescent="0.25">
      <c r="A2340" s="1" t="s">
        <v>4946</v>
      </c>
      <c r="B2340" s="1" t="s">
        <v>2</v>
      </c>
      <c r="C2340" s="1" t="s">
        <v>3</v>
      </c>
      <c r="D2340" s="2">
        <v>0</v>
      </c>
      <c r="E2340" s="1" t="s">
        <v>4947</v>
      </c>
    </row>
    <row r="2341" spans="1:5" x14ac:dyDescent="0.25">
      <c r="A2341" s="1" t="s">
        <v>4948</v>
      </c>
      <c r="B2341" s="1" t="s">
        <v>2</v>
      </c>
      <c r="C2341" s="1" t="s">
        <v>3</v>
      </c>
      <c r="D2341" s="2">
        <v>0</v>
      </c>
      <c r="E2341" s="1" t="s">
        <v>4949</v>
      </c>
    </row>
    <row r="2342" spans="1:5" x14ac:dyDescent="0.25">
      <c r="A2342" s="1" t="s">
        <v>4950</v>
      </c>
      <c r="B2342" s="1" t="s">
        <v>2</v>
      </c>
      <c r="C2342" s="1" t="s">
        <v>3</v>
      </c>
      <c r="D2342" s="2">
        <v>0</v>
      </c>
      <c r="E2342" s="1" t="s">
        <v>4951</v>
      </c>
    </row>
    <row r="2343" spans="1:5" x14ac:dyDescent="0.25">
      <c r="A2343" s="1" t="s">
        <v>4952</v>
      </c>
      <c r="B2343" s="1" t="s">
        <v>2</v>
      </c>
      <c r="C2343" s="1" t="s">
        <v>3</v>
      </c>
      <c r="D2343" s="2">
        <v>0</v>
      </c>
      <c r="E2343" s="1" t="s">
        <v>4953</v>
      </c>
    </row>
    <row r="2344" spans="1:5" x14ac:dyDescent="0.25">
      <c r="A2344" s="1" t="s">
        <v>4954</v>
      </c>
      <c r="B2344" s="1" t="s">
        <v>2</v>
      </c>
      <c r="C2344" s="1" t="s">
        <v>3</v>
      </c>
      <c r="D2344" s="2">
        <v>0</v>
      </c>
      <c r="E2344" s="1" t="s">
        <v>4955</v>
      </c>
    </row>
    <row r="2345" spans="1:5" x14ac:dyDescent="0.25">
      <c r="A2345" s="1" t="s">
        <v>4956</v>
      </c>
      <c r="B2345" s="1" t="s">
        <v>2</v>
      </c>
      <c r="C2345" s="1" t="s">
        <v>3</v>
      </c>
      <c r="D2345" s="2">
        <v>0</v>
      </c>
      <c r="E2345" s="1" t="s">
        <v>4957</v>
      </c>
    </row>
    <row r="2346" spans="1:5" x14ac:dyDescent="0.25">
      <c r="A2346" s="1" t="s">
        <v>4958</v>
      </c>
      <c r="B2346" s="1" t="s">
        <v>2</v>
      </c>
      <c r="C2346" s="1" t="s">
        <v>3</v>
      </c>
      <c r="D2346" s="2">
        <v>0</v>
      </c>
      <c r="E2346" s="1" t="s">
        <v>4959</v>
      </c>
    </row>
    <row r="2347" spans="1:5" x14ac:dyDescent="0.25">
      <c r="A2347" s="1" t="s">
        <v>4960</v>
      </c>
      <c r="B2347" s="1" t="s">
        <v>2</v>
      </c>
      <c r="C2347" s="1" t="s">
        <v>441</v>
      </c>
      <c r="D2347" s="2">
        <v>38</v>
      </c>
      <c r="E2347" s="1" t="s">
        <v>4961</v>
      </c>
    </row>
    <row r="2348" spans="1:5" x14ac:dyDescent="0.25">
      <c r="A2348" s="1" t="s">
        <v>4962</v>
      </c>
      <c r="B2348" s="1" t="s">
        <v>2</v>
      </c>
      <c r="C2348" s="1" t="s">
        <v>3</v>
      </c>
      <c r="D2348" s="2">
        <v>0</v>
      </c>
      <c r="E2348" s="1" t="s">
        <v>4963</v>
      </c>
    </row>
    <row r="2349" spans="1:5" x14ac:dyDescent="0.25">
      <c r="A2349" s="1" t="s">
        <v>4964</v>
      </c>
      <c r="B2349" s="1" t="s">
        <v>2</v>
      </c>
      <c r="C2349" s="1" t="s">
        <v>386</v>
      </c>
      <c r="D2349" s="2">
        <v>0</v>
      </c>
      <c r="E2349" s="1" t="s">
        <v>4965</v>
      </c>
    </row>
    <row r="2350" spans="1:5" x14ac:dyDescent="0.25">
      <c r="A2350" s="1" t="s">
        <v>4966</v>
      </c>
      <c r="B2350" s="1" t="s">
        <v>2</v>
      </c>
      <c r="C2350" s="1" t="s">
        <v>4967</v>
      </c>
      <c r="D2350" s="2">
        <v>38</v>
      </c>
      <c r="E2350" s="1" t="s">
        <v>4968</v>
      </c>
    </row>
    <row r="2351" spans="1:5" x14ac:dyDescent="0.25">
      <c r="A2351" s="1" t="s">
        <v>4969</v>
      </c>
      <c r="B2351" s="1" t="s">
        <v>2</v>
      </c>
      <c r="C2351" s="1" t="s">
        <v>3</v>
      </c>
      <c r="D2351" s="2">
        <v>0</v>
      </c>
      <c r="E2351" s="1" t="s">
        <v>4970</v>
      </c>
    </row>
    <row r="2352" spans="1:5" x14ac:dyDescent="0.25">
      <c r="A2352" s="1" t="s">
        <v>4971</v>
      </c>
      <c r="B2352" s="1" t="s">
        <v>2</v>
      </c>
      <c r="C2352" s="1" t="s">
        <v>547</v>
      </c>
      <c r="D2352" s="2">
        <v>0</v>
      </c>
      <c r="E2352" s="1" t="s">
        <v>4972</v>
      </c>
    </row>
    <row r="2353" spans="1:5" x14ac:dyDescent="0.25">
      <c r="A2353" s="1" t="s">
        <v>4973</v>
      </c>
      <c r="B2353" s="1" t="s">
        <v>2</v>
      </c>
      <c r="C2353" s="1" t="s">
        <v>3</v>
      </c>
      <c r="D2353" s="2">
        <v>0</v>
      </c>
      <c r="E2353" s="1" t="s">
        <v>4974</v>
      </c>
    </row>
    <row r="2354" spans="1:5" x14ac:dyDescent="0.25">
      <c r="A2354" s="1" t="s">
        <v>4975</v>
      </c>
      <c r="B2354" s="1" t="s">
        <v>2</v>
      </c>
      <c r="C2354" s="1" t="s">
        <v>3</v>
      </c>
      <c r="D2354" s="2">
        <v>0</v>
      </c>
      <c r="E2354" s="1" t="s">
        <v>4976</v>
      </c>
    </row>
    <row r="2355" spans="1:5" x14ac:dyDescent="0.25">
      <c r="A2355" s="1" t="s">
        <v>4977</v>
      </c>
      <c r="B2355" s="1" t="s">
        <v>2</v>
      </c>
      <c r="C2355" s="1" t="s">
        <v>3</v>
      </c>
      <c r="D2355" s="2">
        <v>0</v>
      </c>
      <c r="E2355" s="1" t="s">
        <v>4978</v>
      </c>
    </row>
    <row r="2356" spans="1:5" x14ac:dyDescent="0.25">
      <c r="A2356" s="1" t="s">
        <v>4979</v>
      </c>
      <c r="B2356" s="1" t="s">
        <v>2</v>
      </c>
      <c r="C2356" s="1" t="s">
        <v>3</v>
      </c>
      <c r="D2356" s="2">
        <v>0</v>
      </c>
      <c r="E2356" s="1" t="s">
        <v>4980</v>
      </c>
    </row>
    <row r="2357" spans="1:5" x14ac:dyDescent="0.25">
      <c r="A2357" s="1" t="s">
        <v>4981</v>
      </c>
      <c r="B2357" s="1" t="s">
        <v>2</v>
      </c>
      <c r="C2357" s="1" t="s">
        <v>19</v>
      </c>
      <c r="D2357" s="2">
        <v>0</v>
      </c>
      <c r="E2357" s="1" t="s">
        <v>4982</v>
      </c>
    </row>
    <row r="2358" spans="1:5" x14ac:dyDescent="0.25">
      <c r="A2358" s="1" t="s">
        <v>4983</v>
      </c>
      <c r="B2358" s="1" t="s">
        <v>2</v>
      </c>
      <c r="C2358" s="1" t="s">
        <v>3</v>
      </c>
      <c r="D2358" s="2">
        <v>0</v>
      </c>
      <c r="E2358" s="1" t="s">
        <v>4984</v>
      </c>
    </row>
    <row r="2359" spans="1:5" x14ac:dyDescent="0.25">
      <c r="A2359" s="1" t="s">
        <v>4985</v>
      </c>
      <c r="B2359" s="1" t="s">
        <v>2</v>
      </c>
      <c r="C2359" s="1" t="s">
        <v>3</v>
      </c>
      <c r="D2359" s="2">
        <v>0</v>
      </c>
      <c r="E2359" s="1" t="s">
        <v>4986</v>
      </c>
    </row>
    <row r="2360" spans="1:5" x14ac:dyDescent="0.25">
      <c r="A2360" s="1" t="s">
        <v>4987</v>
      </c>
      <c r="B2360" s="1" t="s">
        <v>2</v>
      </c>
      <c r="C2360" s="1" t="s">
        <v>441</v>
      </c>
      <c r="D2360" s="2">
        <v>38</v>
      </c>
      <c r="E2360" s="1" t="s">
        <v>4988</v>
      </c>
    </row>
    <row r="2361" spans="1:5" x14ac:dyDescent="0.25">
      <c r="A2361" s="1" t="s">
        <v>4989</v>
      </c>
      <c r="B2361" s="1" t="s">
        <v>2</v>
      </c>
      <c r="C2361" s="1" t="s">
        <v>3</v>
      </c>
      <c r="D2361" s="2">
        <v>0</v>
      </c>
      <c r="E2361" s="1" t="s">
        <v>4990</v>
      </c>
    </row>
    <row r="2362" spans="1:5" x14ac:dyDescent="0.25">
      <c r="A2362" s="1" t="s">
        <v>4991</v>
      </c>
      <c r="B2362" s="1" t="s">
        <v>2</v>
      </c>
      <c r="C2362" s="1" t="s">
        <v>3</v>
      </c>
      <c r="D2362" s="2">
        <v>0</v>
      </c>
      <c r="E2362" s="1" t="s">
        <v>4992</v>
      </c>
    </row>
    <row r="2363" spans="1:5" x14ac:dyDescent="0.25">
      <c r="A2363" s="1" t="s">
        <v>4993</v>
      </c>
      <c r="B2363" s="1" t="s">
        <v>2</v>
      </c>
      <c r="C2363" s="1" t="s">
        <v>3</v>
      </c>
      <c r="D2363" s="2">
        <v>0</v>
      </c>
      <c r="E2363" s="1" t="s">
        <v>4994</v>
      </c>
    </row>
    <row r="2364" spans="1:5" x14ac:dyDescent="0.25">
      <c r="A2364" s="1" t="s">
        <v>4995</v>
      </c>
      <c r="B2364" s="1" t="s">
        <v>2</v>
      </c>
      <c r="C2364" s="1" t="s">
        <v>3</v>
      </c>
      <c r="D2364" s="2">
        <v>0</v>
      </c>
      <c r="E2364" s="1" t="s">
        <v>4996</v>
      </c>
    </row>
    <row r="2365" spans="1:5" x14ac:dyDescent="0.25">
      <c r="A2365" s="1" t="s">
        <v>4997</v>
      </c>
      <c r="B2365" s="1" t="s">
        <v>2</v>
      </c>
      <c r="C2365" s="1" t="s">
        <v>3</v>
      </c>
      <c r="D2365" s="2">
        <v>0</v>
      </c>
      <c r="E2365" s="1" t="s">
        <v>4998</v>
      </c>
    </row>
    <row r="2366" spans="1:5" x14ac:dyDescent="0.25">
      <c r="A2366" s="1" t="s">
        <v>4999</v>
      </c>
      <c r="B2366" s="1" t="s">
        <v>2</v>
      </c>
      <c r="C2366" s="1" t="s">
        <v>3</v>
      </c>
      <c r="D2366" s="2">
        <v>0</v>
      </c>
      <c r="E2366" s="1" t="s">
        <v>5000</v>
      </c>
    </row>
    <row r="2367" spans="1:5" x14ac:dyDescent="0.25">
      <c r="A2367" s="1" t="s">
        <v>5001</v>
      </c>
      <c r="B2367" s="1" t="s">
        <v>2</v>
      </c>
      <c r="C2367" s="1" t="s">
        <v>19</v>
      </c>
      <c r="D2367" s="2">
        <v>0</v>
      </c>
      <c r="E2367" s="1" t="s">
        <v>5002</v>
      </c>
    </row>
    <row r="2368" spans="1:5" x14ac:dyDescent="0.25">
      <c r="A2368" s="1" t="s">
        <v>5003</v>
      </c>
      <c r="B2368" s="1" t="s">
        <v>2</v>
      </c>
      <c r="C2368" s="1" t="s">
        <v>3</v>
      </c>
      <c r="D2368" s="2">
        <v>0</v>
      </c>
      <c r="E2368" s="1" t="s">
        <v>5004</v>
      </c>
    </row>
    <row r="2369" spans="1:5" x14ac:dyDescent="0.25">
      <c r="A2369" s="1" t="s">
        <v>5005</v>
      </c>
      <c r="B2369" s="1" t="s">
        <v>2</v>
      </c>
      <c r="C2369" s="1" t="s">
        <v>3</v>
      </c>
      <c r="D2369" s="2">
        <v>0</v>
      </c>
      <c r="E2369" s="1" t="s">
        <v>5006</v>
      </c>
    </row>
    <row r="2370" spans="1:5" x14ac:dyDescent="0.25">
      <c r="A2370" s="1" t="s">
        <v>5007</v>
      </c>
      <c r="B2370" s="1" t="s">
        <v>2</v>
      </c>
      <c r="C2370" s="1" t="s">
        <v>19</v>
      </c>
      <c r="D2370" s="2">
        <v>0</v>
      </c>
      <c r="E2370" s="1" t="s">
        <v>5008</v>
      </c>
    </row>
    <row r="2371" spans="1:5" x14ac:dyDescent="0.25">
      <c r="A2371" s="1" t="s">
        <v>5009</v>
      </c>
      <c r="B2371" s="1" t="s">
        <v>2</v>
      </c>
      <c r="C2371" s="1" t="s">
        <v>3</v>
      </c>
      <c r="D2371" s="2">
        <v>0</v>
      </c>
      <c r="E2371" s="1" t="s">
        <v>5010</v>
      </c>
    </row>
    <row r="2372" spans="1:5" x14ac:dyDescent="0.25">
      <c r="A2372" s="1" t="s">
        <v>5011</v>
      </c>
      <c r="B2372" s="1" t="s">
        <v>2</v>
      </c>
      <c r="C2372" s="1" t="s">
        <v>3</v>
      </c>
      <c r="D2372" s="2">
        <v>0</v>
      </c>
      <c r="E2372" s="1" t="s">
        <v>5012</v>
      </c>
    </row>
    <row r="2373" spans="1:5" x14ac:dyDescent="0.25">
      <c r="A2373" s="1" t="s">
        <v>5013</v>
      </c>
      <c r="B2373" s="1" t="s">
        <v>2</v>
      </c>
      <c r="C2373" s="1" t="s">
        <v>3</v>
      </c>
      <c r="D2373" s="2">
        <v>0</v>
      </c>
      <c r="E2373" s="1" t="s">
        <v>5014</v>
      </c>
    </row>
    <row r="2374" spans="1:5" x14ac:dyDescent="0.25">
      <c r="A2374" s="1" t="s">
        <v>5015</v>
      </c>
      <c r="B2374" s="1" t="s">
        <v>2</v>
      </c>
      <c r="C2374" s="1" t="s">
        <v>3</v>
      </c>
      <c r="D2374" s="2">
        <v>0</v>
      </c>
      <c r="E2374" s="1" t="s">
        <v>5016</v>
      </c>
    </row>
    <row r="2375" spans="1:5" x14ac:dyDescent="0.25">
      <c r="A2375" s="1" t="s">
        <v>5017</v>
      </c>
      <c r="B2375" s="1" t="s">
        <v>2</v>
      </c>
      <c r="C2375" s="1" t="s">
        <v>3</v>
      </c>
      <c r="D2375" s="2">
        <v>0</v>
      </c>
      <c r="E2375" s="1" t="s">
        <v>5018</v>
      </c>
    </row>
    <row r="2376" spans="1:5" x14ac:dyDescent="0.25">
      <c r="A2376" s="1" t="s">
        <v>5019</v>
      </c>
      <c r="B2376" s="1" t="s">
        <v>2</v>
      </c>
      <c r="C2376" s="1" t="s">
        <v>441</v>
      </c>
      <c r="D2376" s="2">
        <v>38</v>
      </c>
      <c r="E2376" s="1" t="s">
        <v>5020</v>
      </c>
    </row>
    <row r="2377" spans="1:5" x14ac:dyDescent="0.25">
      <c r="A2377" s="1" t="s">
        <v>5021</v>
      </c>
      <c r="B2377" s="1" t="s">
        <v>2</v>
      </c>
      <c r="C2377" s="1" t="s">
        <v>5022</v>
      </c>
      <c r="D2377" s="2">
        <v>50</v>
      </c>
      <c r="E2377" s="1" t="s">
        <v>5023</v>
      </c>
    </row>
    <row r="2378" spans="1:5" x14ac:dyDescent="0.25">
      <c r="A2378" s="1" t="s">
        <v>5024</v>
      </c>
      <c r="B2378" s="1" t="s">
        <v>2</v>
      </c>
      <c r="C2378" s="1" t="s">
        <v>3</v>
      </c>
      <c r="D2378" s="2">
        <v>0</v>
      </c>
      <c r="E2378" s="1" t="s">
        <v>5025</v>
      </c>
    </row>
    <row r="2379" spans="1:5" x14ac:dyDescent="0.25">
      <c r="A2379" s="1" t="s">
        <v>5026</v>
      </c>
      <c r="B2379" s="1" t="s">
        <v>2</v>
      </c>
      <c r="C2379" s="1" t="s">
        <v>3</v>
      </c>
      <c r="D2379" s="2">
        <v>0</v>
      </c>
      <c r="E2379" s="1" t="s">
        <v>5027</v>
      </c>
    </row>
    <row r="2380" spans="1:5" x14ac:dyDescent="0.25">
      <c r="A2380" s="1" t="s">
        <v>5028</v>
      </c>
      <c r="B2380" s="1" t="s">
        <v>2</v>
      </c>
      <c r="C2380" s="1" t="s">
        <v>3</v>
      </c>
      <c r="D2380" s="2">
        <v>0</v>
      </c>
      <c r="E2380" s="1" t="s">
        <v>5029</v>
      </c>
    </row>
    <row r="2381" spans="1:5" x14ac:dyDescent="0.25">
      <c r="A2381" s="1" t="s">
        <v>5030</v>
      </c>
      <c r="B2381" s="1" t="s">
        <v>2</v>
      </c>
      <c r="C2381" s="1" t="s">
        <v>5031</v>
      </c>
      <c r="D2381" s="2">
        <v>17</v>
      </c>
      <c r="E2381" s="1" t="s">
        <v>5032</v>
      </c>
    </row>
    <row r="2382" spans="1:5" x14ac:dyDescent="0.25">
      <c r="A2382" s="1" t="s">
        <v>5033</v>
      </c>
      <c r="B2382" s="1" t="s">
        <v>2</v>
      </c>
      <c r="C2382" s="1" t="s">
        <v>5034</v>
      </c>
      <c r="D2382" s="2">
        <v>115</v>
      </c>
      <c r="E2382" s="1" t="s">
        <v>5035</v>
      </c>
    </row>
    <row r="2383" spans="1:5" x14ac:dyDescent="0.25">
      <c r="A2383" s="1" t="s">
        <v>5036</v>
      </c>
      <c r="B2383" s="1" t="s">
        <v>2</v>
      </c>
      <c r="C2383" s="1" t="s">
        <v>3</v>
      </c>
      <c r="D2383" s="2">
        <v>0</v>
      </c>
      <c r="E2383" s="1" t="s">
        <v>5037</v>
      </c>
    </row>
    <row r="2384" spans="1:5" x14ac:dyDescent="0.25">
      <c r="A2384" s="1" t="s">
        <v>5038</v>
      </c>
      <c r="B2384" s="1" t="s">
        <v>2</v>
      </c>
      <c r="C2384" s="1" t="s">
        <v>3</v>
      </c>
      <c r="D2384" s="2">
        <v>0</v>
      </c>
      <c r="E2384" s="1" t="s">
        <v>5039</v>
      </c>
    </row>
    <row r="2385" spans="1:5" x14ac:dyDescent="0.25">
      <c r="A2385" s="1" t="s">
        <v>5040</v>
      </c>
      <c r="B2385" s="1" t="s">
        <v>2</v>
      </c>
      <c r="C2385" s="1" t="s">
        <v>646</v>
      </c>
      <c r="D2385" s="2">
        <v>0</v>
      </c>
      <c r="E2385" s="1" t="s">
        <v>5041</v>
      </c>
    </row>
    <row r="2386" spans="1:5" x14ac:dyDescent="0.25">
      <c r="A2386" s="1" t="s">
        <v>5042</v>
      </c>
      <c r="B2386" s="1" t="s">
        <v>2</v>
      </c>
      <c r="C2386" s="1" t="s">
        <v>3</v>
      </c>
      <c r="D2386" s="2">
        <v>0</v>
      </c>
      <c r="E2386" s="1" t="s">
        <v>5043</v>
      </c>
    </row>
    <row r="2387" spans="1:5" x14ac:dyDescent="0.25">
      <c r="A2387" s="1" t="s">
        <v>5044</v>
      </c>
      <c r="B2387" s="1" t="s">
        <v>2</v>
      </c>
      <c r="C2387" s="1" t="s">
        <v>3</v>
      </c>
      <c r="D2387" s="2">
        <v>0</v>
      </c>
      <c r="E2387" s="1" t="s">
        <v>5045</v>
      </c>
    </row>
    <row r="2388" spans="1:5" x14ac:dyDescent="0.25">
      <c r="A2388" s="1" t="s">
        <v>5046</v>
      </c>
      <c r="B2388" s="1" t="s">
        <v>2</v>
      </c>
      <c r="C2388" s="1" t="s">
        <v>3</v>
      </c>
      <c r="D2388" s="2">
        <v>0</v>
      </c>
      <c r="E2388" s="1" t="s">
        <v>5047</v>
      </c>
    </row>
    <row r="2389" spans="1:5" x14ac:dyDescent="0.25">
      <c r="A2389" s="1" t="s">
        <v>5048</v>
      </c>
      <c r="B2389" s="1" t="s">
        <v>2</v>
      </c>
      <c r="C2389" s="1" t="s">
        <v>5049</v>
      </c>
      <c r="D2389" s="2">
        <v>0</v>
      </c>
      <c r="E2389" s="1" t="s">
        <v>5050</v>
      </c>
    </row>
    <row r="2390" spans="1:5" x14ac:dyDescent="0.25">
      <c r="A2390" s="1" t="s">
        <v>5051</v>
      </c>
      <c r="B2390" s="1" t="s">
        <v>2</v>
      </c>
      <c r="C2390" s="1" t="s">
        <v>3</v>
      </c>
      <c r="D2390" s="2">
        <v>0</v>
      </c>
      <c r="E2390" s="1" t="s">
        <v>5052</v>
      </c>
    </row>
    <row r="2391" spans="1:5" x14ac:dyDescent="0.25">
      <c r="A2391" s="1" t="s">
        <v>5053</v>
      </c>
      <c r="B2391" s="1" t="s">
        <v>2</v>
      </c>
      <c r="C2391" s="1" t="s">
        <v>19</v>
      </c>
      <c r="D2391" s="2">
        <v>0</v>
      </c>
      <c r="E2391" s="1" t="s">
        <v>5054</v>
      </c>
    </row>
    <row r="2392" spans="1:5" x14ac:dyDescent="0.25">
      <c r="A2392" s="1" t="s">
        <v>5055</v>
      </c>
      <c r="B2392" s="1" t="s">
        <v>2</v>
      </c>
      <c r="C2392" s="1" t="s">
        <v>3766</v>
      </c>
      <c r="D2392" s="2">
        <v>15</v>
      </c>
      <c r="E2392" s="1" t="s">
        <v>5056</v>
      </c>
    </row>
    <row r="2393" spans="1:5" x14ac:dyDescent="0.25">
      <c r="A2393" s="1" t="s">
        <v>5057</v>
      </c>
      <c r="B2393" s="1" t="s">
        <v>2</v>
      </c>
      <c r="C2393" s="1" t="s">
        <v>5058</v>
      </c>
      <c r="D2393" s="2">
        <v>18</v>
      </c>
      <c r="E2393" s="1" t="s">
        <v>5059</v>
      </c>
    </row>
    <row r="2394" spans="1:5" x14ac:dyDescent="0.25">
      <c r="A2394" s="1" t="s">
        <v>5060</v>
      </c>
      <c r="B2394" s="1" t="s">
        <v>2</v>
      </c>
      <c r="C2394" s="1" t="s">
        <v>3</v>
      </c>
      <c r="D2394" s="2">
        <v>0</v>
      </c>
      <c r="E2394" s="1" t="s">
        <v>5061</v>
      </c>
    </row>
    <row r="2395" spans="1:5" x14ac:dyDescent="0.25">
      <c r="A2395" s="1" t="s">
        <v>5062</v>
      </c>
      <c r="B2395" s="1" t="s">
        <v>2</v>
      </c>
      <c r="C2395" s="1" t="s">
        <v>3</v>
      </c>
      <c r="D2395" s="2">
        <v>0</v>
      </c>
      <c r="E2395" s="1" t="s">
        <v>5063</v>
      </c>
    </row>
    <row r="2396" spans="1:5" x14ac:dyDescent="0.25">
      <c r="A2396" s="1" t="s">
        <v>5064</v>
      </c>
      <c r="B2396" s="1" t="s">
        <v>2</v>
      </c>
      <c r="C2396" s="1" t="s">
        <v>3</v>
      </c>
      <c r="D2396" s="2">
        <v>0</v>
      </c>
      <c r="E2396" s="1" t="s">
        <v>5065</v>
      </c>
    </row>
    <row r="2397" spans="1:5" x14ac:dyDescent="0.25">
      <c r="A2397" s="1" t="s">
        <v>5066</v>
      </c>
      <c r="B2397" s="1" t="s">
        <v>2</v>
      </c>
      <c r="C2397" s="1" t="s">
        <v>3</v>
      </c>
      <c r="D2397" s="2">
        <v>0</v>
      </c>
      <c r="E2397" s="1" t="s">
        <v>5067</v>
      </c>
    </row>
    <row r="2398" spans="1:5" x14ac:dyDescent="0.25">
      <c r="A2398" s="1" t="s">
        <v>5068</v>
      </c>
      <c r="B2398" s="1" t="s">
        <v>2</v>
      </c>
      <c r="C2398" s="1" t="s">
        <v>3</v>
      </c>
      <c r="D2398" s="2">
        <v>0</v>
      </c>
      <c r="E2398" s="1" t="s">
        <v>5069</v>
      </c>
    </row>
    <row r="2399" spans="1:5" x14ac:dyDescent="0.25">
      <c r="A2399" s="1" t="s">
        <v>5070</v>
      </c>
      <c r="B2399" s="1" t="s">
        <v>2</v>
      </c>
      <c r="C2399" s="1" t="s">
        <v>3</v>
      </c>
      <c r="D2399" s="2">
        <v>0</v>
      </c>
      <c r="E2399" s="1" t="s">
        <v>5071</v>
      </c>
    </row>
    <row r="2400" spans="1:5" x14ac:dyDescent="0.25">
      <c r="A2400" s="1" t="s">
        <v>5072</v>
      </c>
      <c r="B2400" s="1" t="s">
        <v>2</v>
      </c>
      <c r="C2400" s="1" t="s">
        <v>3</v>
      </c>
      <c r="D2400" s="2">
        <v>0</v>
      </c>
      <c r="E2400" s="1" t="s">
        <v>5073</v>
      </c>
    </row>
    <row r="2401" spans="1:5" x14ac:dyDescent="0.25">
      <c r="A2401" s="1" t="s">
        <v>5074</v>
      </c>
      <c r="B2401" s="1" t="s">
        <v>2</v>
      </c>
      <c r="C2401" s="1" t="s">
        <v>3</v>
      </c>
      <c r="D2401" s="2">
        <v>0</v>
      </c>
      <c r="E2401" s="1" t="s">
        <v>5075</v>
      </c>
    </row>
    <row r="2402" spans="1:5" x14ac:dyDescent="0.25">
      <c r="A2402" s="1" t="s">
        <v>5076</v>
      </c>
      <c r="B2402" s="1" t="s">
        <v>2</v>
      </c>
      <c r="C2402" s="1" t="s">
        <v>3</v>
      </c>
      <c r="D2402" s="2">
        <v>0</v>
      </c>
      <c r="E2402" s="1" t="s">
        <v>5077</v>
      </c>
    </row>
    <row r="2403" spans="1:5" x14ac:dyDescent="0.25">
      <c r="A2403" s="1" t="s">
        <v>5078</v>
      </c>
      <c r="B2403" s="1" t="s">
        <v>2</v>
      </c>
      <c r="C2403" s="1" t="s">
        <v>386</v>
      </c>
      <c r="D2403" s="2">
        <v>0</v>
      </c>
      <c r="E2403" s="1" t="s">
        <v>5079</v>
      </c>
    </row>
    <row r="2404" spans="1:5" x14ac:dyDescent="0.25">
      <c r="A2404" s="1" t="s">
        <v>5080</v>
      </c>
      <c r="B2404" s="1" t="s">
        <v>2</v>
      </c>
      <c r="C2404" s="1" t="s">
        <v>3</v>
      </c>
      <c r="D2404" s="2">
        <v>0</v>
      </c>
      <c r="E2404" s="1" t="s">
        <v>5081</v>
      </c>
    </row>
    <row r="2405" spans="1:5" x14ac:dyDescent="0.25">
      <c r="A2405" s="1" t="s">
        <v>5082</v>
      </c>
      <c r="B2405" s="1" t="s">
        <v>2</v>
      </c>
      <c r="C2405" s="1" t="s">
        <v>3</v>
      </c>
      <c r="D2405" s="2">
        <v>0</v>
      </c>
      <c r="E2405" s="1" t="s">
        <v>5083</v>
      </c>
    </row>
    <row r="2406" spans="1:5" x14ac:dyDescent="0.25">
      <c r="A2406" s="1" t="s">
        <v>5084</v>
      </c>
      <c r="B2406" s="1" t="s">
        <v>2</v>
      </c>
      <c r="C2406" s="1" t="s">
        <v>5085</v>
      </c>
      <c r="D2406" s="2">
        <v>548</v>
      </c>
      <c r="E2406" s="1" t="s">
        <v>5086</v>
      </c>
    </row>
    <row r="2407" spans="1:5" x14ac:dyDescent="0.25">
      <c r="A2407" s="1" t="s">
        <v>5087</v>
      </c>
      <c r="B2407" s="1" t="s">
        <v>2</v>
      </c>
      <c r="C2407" s="1" t="s">
        <v>3</v>
      </c>
      <c r="D2407" s="2">
        <v>0</v>
      </c>
      <c r="E2407" s="1" t="s">
        <v>5088</v>
      </c>
    </row>
    <row r="2408" spans="1:5" x14ac:dyDescent="0.25">
      <c r="A2408" s="1" t="s">
        <v>5089</v>
      </c>
      <c r="B2408" s="1" t="s">
        <v>2</v>
      </c>
      <c r="C2408" s="1" t="s">
        <v>3</v>
      </c>
      <c r="D2408" s="2">
        <v>0</v>
      </c>
      <c r="E2408" s="1" t="s">
        <v>5090</v>
      </c>
    </row>
    <row r="2409" spans="1:5" x14ac:dyDescent="0.25">
      <c r="A2409" s="1" t="s">
        <v>5091</v>
      </c>
      <c r="B2409" s="1" t="s">
        <v>2</v>
      </c>
      <c r="C2409" s="1" t="s">
        <v>3</v>
      </c>
      <c r="D2409" s="2">
        <v>0</v>
      </c>
      <c r="E2409" s="1" t="s">
        <v>5092</v>
      </c>
    </row>
    <row r="2410" spans="1:5" x14ac:dyDescent="0.25">
      <c r="A2410" s="1" t="s">
        <v>5093</v>
      </c>
      <c r="B2410" s="1" t="s">
        <v>2</v>
      </c>
      <c r="C2410" s="1" t="s">
        <v>5094</v>
      </c>
      <c r="D2410" s="2">
        <v>8</v>
      </c>
      <c r="E2410" s="1" t="s">
        <v>5095</v>
      </c>
    </row>
    <row r="2411" spans="1:5" x14ac:dyDescent="0.25">
      <c r="A2411" s="1" t="s">
        <v>5096</v>
      </c>
      <c r="B2411" s="1" t="s">
        <v>2</v>
      </c>
      <c r="C2411" s="1" t="s">
        <v>3</v>
      </c>
      <c r="D2411" s="2">
        <v>0</v>
      </c>
      <c r="E2411" s="1" t="s">
        <v>5097</v>
      </c>
    </row>
    <row r="2412" spans="1:5" x14ac:dyDescent="0.25">
      <c r="A2412" s="1" t="s">
        <v>5098</v>
      </c>
      <c r="B2412" s="1" t="s">
        <v>2</v>
      </c>
      <c r="C2412" s="1" t="s">
        <v>3</v>
      </c>
      <c r="D2412" s="2">
        <v>0</v>
      </c>
      <c r="E2412" s="1" t="s">
        <v>5099</v>
      </c>
    </row>
    <row r="2413" spans="1:5" x14ac:dyDescent="0.25">
      <c r="A2413" s="1" t="s">
        <v>5100</v>
      </c>
      <c r="B2413" s="1" t="s">
        <v>2</v>
      </c>
      <c r="C2413" s="1" t="s">
        <v>3</v>
      </c>
      <c r="D2413" s="2">
        <v>0</v>
      </c>
      <c r="E2413" s="1" t="s">
        <v>5101</v>
      </c>
    </row>
    <row r="2414" spans="1:5" x14ac:dyDescent="0.25">
      <c r="A2414" s="1" t="s">
        <v>5102</v>
      </c>
      <c r="B2414" s="1" t="s">
        <v>2</v>
      </c>
      <c r="C2414" s="1" t="s">
        <v>3</v>
      </c>
      <c r="D2414" s="2">
        <v>0</v>
      </c>
      <c r="E2414" s="1" t="s">
        <v>5103</v>
      </c>
    </row>
    <row r="2415" spans="1:5" x14ac:dyDescent="0.25">
      <c r="A2415" s="1" t="s">
        <v>5104</v>
      </c>
      <c r="B2415" s="1" t="s">
        <v>2</v>
      </c>
      <c r="C2415" s="1" t="s">
        <v>5105</v>
      </c>
      <c r="D2415" s="2">
        <v>15</v>
      </c>
      <c r="E2415" s="1" t="s">
        <v>5</v>
      </c>
    </row>
    <row r="2416" spans="1:5" x14ac:dyDescent="0.25">
      <c r="A2416" s="1" t="s">
        <v>5106</v>
      </c>
      <c r="B2416" s="1" t="s">
        <v>2</v>
      </c>
      <c r="C2416" s="1" t="s">
        <v>3</v>
      </c>
      <c r="D2416" s="2">
        <v>0</v>
      </c>
      <c r="E2416" s="1" t="s">
        <v>5107</v>
      </c>
    </row>
    <row r="2417" spans="1:5" x14ac:dyDescent="0.25">
      <c r="A2417" s="1" t="s">
        <v>5108</v>
      </c>
      <c r="B2417" s="1" t="s">
        <v>2</v>
      </c>
      <c r="C2417" s="1" t="s">
        <v>3</v>
      </c>
      <c r="D2417" s="2">
        <v>0</v>
      </c>
      <c r="E2417" s="1" t="s">
        <v>5109</v>
      </c>
    </row>
    <row r="2418" spans="1:5" x14ac:dyDescent="0.25">
      <c r="A2418" s="1" t="s">
        <v>5110</v>
      </c>
      <c r="B2418" s="1" t="s">
        <v>2</v>
      </c>
      <c r="C2418" s="1" t="s">
        <v>5111</v>
      </c>
      <c r="D2418" s="2">
        <v>68</v>
      </c>
      <c r="E2418" s="1" t="s">
        <v>5112</v>
      </c>
    </row>
    <row r="2419" spans="1:5" x14ac:dyDescent="0.25">
      <c r="A2419" s="1" t="s">
        <v>5113</v>
      </c>
      <c r="B2419" s="1" t="s">
        <v>2</v>
      </c>
      <c r="C2419" s="1" t="s">
        <v>3</v>
      </c>
      <c r="D2419" s="2">
        <v>0</v>
      </c>
      <c r="E2419" s="1" t="s">
        <v>5114</v>
      </c>
    </row>
    <row r="2420" spans="1:5" x14ac:dyDescent="0.25">
      <c r="A2420" s="1" t="s">
        <v>5115</v>
      </c>
      <c r="B2420" s="1" t="s">
        <v>2</v>
      </c>
      <c r="C2420" s="1" t="s">
        <v>3</v>
      </c>
      <c r="D2420" s="2">
        <v>0</v>
      </c>
      <c r="E2420" s="1" t="s">
        <v>5116</v>
      </c>
    </row>
    <row r="2421" spans="1:5" x14ac:dyDescent="0.25">
      <c r="A2421" s="1" t="s">
        <v>5117</v>
      </c>
      <c r="B2421" s="1" t="s">
        <v>2</v>
      </c>
      <c r="C2421" s="1" t="s">
        <v>3</v>
      </c>
      <c r="D2421" s="2">
        <v>0</v>
      </c>
      <c r="E2421" s="1" t="s">
        <v>5118</v>
      </c>
    </row>
    <row r="2422" spans="1:5" x14ac:dyDescent="0.25">
      <c r="A2422" s="1" t="s">
        <v>5119</v>
      </c>
      <c r="B2422" s="1" t="s">
        <v>2</v>
      </c>
      <c r="C2422" s="1" t="s">
        <v>3</v>
      </c>
      <c r="D2422" s="2">
        <v>0</v>
      </c>
      <c r="E2422" s="1" t="s">
        <v>5120</v>
      </c>
    </row>
    <row r="2423" spans="1:5" x14ac:dyDescent="0.25">
      <c r="A2423" s="1" t="s">
        <v>5121</v>
      </c>
      <c r="B2423" s="1" t="s">
        <v>2</v>
      </c>
      <c r="C2423" s="1" t="s">
        <v>3</v>
      </c>
      <c r="D2423" s="2">
        <v>0</v>
      </c>
      <c r="E2423" s="1" t="s">
        <v>5122</v>
      </c>
    </row>
    <row r="2424" spans="1:5" x14ac:dyDescent="0.25">
      <c r="A2424" s="1" t="s">
        <v>5123</v>
      </c>
      <c r="B2424" s="1" t="s">
        <v>2</v>
      </c>
      <c r="C2424" s="1" t="s">
        <v>5124</v>
      </c>
      <c r="D2424" s="2">
        <v>14</v>
      </c>
      <c r="E2424" s="1" t="s">
        <v>5125</v>
      </c>
    </row>
    <row r="2425" spans="1:5" x14ac:dyDescent="0.25">
      <c r="A2425" s="1" t="s">
        <v>5126</v>
      </c>
      <c r="B2425" s="1" t="s">
        <v>2</v>
      </c>
      <c r="C2425" s="1" t="s">
        <v>3</v>
      </c>
      <c r="D2425" s="2">
        <v>0</v>
      </c>
      <c r="E2425" s="1" t="s">
        <v>5127</v>
      </c>
    </row>
    <row r="2426" spans="1:5" x14ac:dyDescent="0.25">
      <c r="A2426" s="1" t="s">
        <v>5128</v>
      </c>
      <c r="B2426" s="1" t="s">
        <v>2</v>
      </c>
      <c r="C2426" s="1" t="s">
        <v>3</v>
      </c>
      <c r="D2426" s="2">
        <v>0</v>
      </c>
      <c r="E2426" s="1" t="s">
        <v>5129</v>
      </c>
    </row>
    <row r="2427" spans="1:5" x14ac:dyDescent="0.25">
      <c r="A2427" s="1" t="s">
        <v>5130</v>
      </c>
      <c r="B2427" s="1" t="s">
        <v>2</v>
      </c>
      <c r="C2427" s="1" t="s">
        <v>5131</v>
      </c>
      <c r="D2427" s="2">
        <v>0</v>
      </c>
      <c r="E2427" s="1" t="s">
        <v>5132</v>
      </c>
    </row>
    <row r="2428" spans="1:5" x14ac:dyDescent="0.25">
      <c r="A2428" s="1" t="s">
        <v>5133</v>
      </c>
      <c r="B2428" s="1" t="s">
        <v>2</v>
      </c>
      <c r="C2428" s="1" t="s">
        <v>3</v>
      </c>
      <c r="D2428" s="2">
        <v>0</v>
      </c>
      <c r="E2428" s="1" t="s">
        <v>5134</v>
      </c>
    </row>
    <row r="2429" spans="1:5" x14ac:dyDescent="0.25">
      <c r="A2429" s="1" t="s">
        <v>5135</v>
      </c>
      <c r="B2429" s="1" t="s">
        <v>2</v>
      </c>
      <c r="C2429" s="1" t="s">
        <v>3</v>
      </c>
      <c r="D2429" s="2">
        <v>0</v>
      </c>
      <c r="E2429" s="1" t="s">
        <v>5136</v>
      </c>
    </row>
    <row r="2430" spans="1:5" x14ac:dyDescent="0.25">
      <c r="A2430" s="1" t="s">
        <v>5137</v>
      </c>
      <c r="B2430" s="1" t="s">
        <v>2</v>
      </c>
      <c r="C2430" s="1" t="s">
        <v>3</v>
      </c>
      <c r="D2430" s="2">
        <v>0</v>
      </c>
      <c r="E2430" s="1" t="s">
        <v>5138</v>
      </c>
    </row>
    <row r="2431" spans="1:5" x14ac:dyDescent="0.25">
      <c r="A2431" s="1" t="s">
        <v>5139</v>
      </c>
      <c r="B2431" s="1" t="s">
        <v>2</v>
      </c>
      <c r="C2431" s="1" t="s">
        <v>3</v>
      </c>
      <c r="D2431" s="2">
        <v>0</v>
      </c>
      <c r="E2431" s="1" t="s">
        <v>5140</v>
      </c>
    </row>
    <row r="2432" spans="1:5" x14ac:dyDescent="0.25">
      <c r="A2432" s="1" t="s">
        <v>5141</v>
      </c>
      <c r="B2432" s="1" t="s">
        <v>2</v>
      </c>
      <c r="C2432" s="1" t="s">
        <v>3</v>
      </c>
      <c r="D2432" s="2">
        <v>0</v>
      </c>
      <c r="E2432" s="1" t="s">
        <v>5142</v>
      </c>
    </row>
    <row r="2433" spans="1:5" x14ac:dyDescent="0.25">
      <c r="A2433" s="1" t="s">
        <v>5143</v>
      </c>
      <c r="B2433" s="1" t="s">
        <v>2</v>
      </c>
      <c r="C2433" s="1" t="s">
        <v>3</v>
      </c>
      <c r="D2433" s="2">
        <v>0</v>
      </c>
      <c r="E2433" s="1" t="s">
        <v>5144</v>
      </c>
    </row>
    <row r="2434" spans="1:5" x14ac:dyDescent="0.25">
      <c r="A2434" s="1" t="s">
        <v>5145</v>
      </c>
      <c r="B2434" s="1" t="s">
        <v>2</v>
      </c>
      <c r="C2434" s="1" t="s">
        <v>3</v>
      </c>
      <c r="D2434" s="2">
        <v>0</v>
      </c>
      <c r="E2434" s="1" t="s">
        <v>5146</v>
      </c>
    </row>
    <row r="2435" spans="1:5" x14ac:dyDescent="0.25">
      <c r="A2435" s="1" t="s">
        <v>5147</v>
      </c>
      <c r="B2435" s="1" t="s">
        <v>2</v>
      </c>
      <c r="C2435" s="1" t="s">
        <v>73</v>
      </c>
      <c r="D2435" s="2">
        <v>0</v>
      </c>
      <c r="E2435" s="1" t="s">
        <v>5148</v>
      </c>
    </row>
    <row r="2436" spans="1:5" x14ac:dyDescent="0.25">
      <c r="A2436" s="1" t="s">
        <v>5149</v>
      </c>
      <c r="B2436" s="1" t="s">
        <v>2</v>
      </c>
      <c r="C2436" s="1" t="s">
        <v>5150</v>
      </c>
      <c r="D2436" s="2">
        <v>54</v>
      </c>
      <c r="E2436" s="1" t="s">
        <v>5151</v>
      </c>
    </row>
    <row r="2437" spans="1:5" x14ac:dyDescent="0.25">
      <c r="A2437" s="1" t="s">
        <v>5152</v>
      </c>
      <c r="B2437" s="1" t="s">
        <v>2</v>
      </c>
      <c r="C2437" s="1" t="s">
        <v>3</v>
      </c>
      <c r="D2437" s="2">
        <v>0</v>
      </c>
      <c r="E2437" s="1" t="s">
        <v>5153</v>
      </c>
    </row>
    <row r="2438" spans="1:5" x14ac:dyDescent="0.25">
      <c r="A2438" s="1" t="s">
        <v>5154</v>
      </c>
      <c r="B2438" s="1" t="s">
        <v>2</v>
      </c>
      <c r="C2438" s="1" t="s">
        <v>5155</v>
      </c>
      <c r="D2438" s="2">
        <v>19</v>
      </c>
      <c r="E2438" s="1" t="s">
        <v>5156</v>
      </c>
    </row>
    <row r="2439" spans="1:5" x14ac:dyDescent="0.25">
      <c r="A2439" s="1" t="s">
        <v>5157</v>
      </c>
      <c r="B2439" s="1" t="s">
        <v>2</v>
      </c>
      <c r="C2439" s="1" t="s">
        <v>19</v>
      </c>
      <c r="D2439" s="2">
        <v>0</v>
      </c>
      <c r="E2439" s="1" t="s">
        <v>5158</v>
      </c>
    </row>
    <row r="2440" spans="1:5" x14ac:dyDescent="0.25">
      <c r="A2440" s="1" t="s">
        <v>5159</v>
      </c>
      <c r="B2440" s="1" t="s">
        <v>2</v>
      </c>
      <c r="C2440" s="1" t="s">
        <v>3</v>
      </c>
      <c r="D2440" s="2">
        <v>0</v>
      </c>
      <c r="E2440" s="1" t="s">
        <v>5160</v>
      </c>
    </row>
    <row r="2441" spans="1:5" x14ac:dyDescent="0.25">
      <c r="A2441" s="1" t="s">
        <v>5161</v>
      </c>
      <c r="B2441" s="1" t="s">
        <v>2</v>
      </c>
      <c r="C2441" s="1" t="s">
        <v>3</v>
      </c>
      <c r="D2441" s="2">
        <v>0</v>
      </c>
      <c r="E2441" s="1" t="s">
        <v>5162</v>
      </c>
    </row>
    <row r="2442" spans="1:5" x14ac:dyDescent="0.25">
      <c r="A2442" s="1" t="s">
        <v>5163</v>
      </c>
      <c r="B2442" s="1" t="s">
        <v>2</v>
      </c>
      <c r="C2442" s="1" t="s">
        <v>19</v>
      </c>
      <c r="D2442" s="2">
        <v>0</v>
      </c>
      <c r="E2442" s="1" t="s">
        <v>5164</v>
      </c>
    </row>
    <row r="2443" spans="1:5" x14ac:dyDescent="0.25">
      <c r="A2443" s="1" t="s">
        <v>5165</v>
      </c>
      <c r="B2443" s="1" t="s">
        <v>2</v>
      </c>
      <c r="C2443" s="1" t="s">
        <v>3</v>
      </c>
      <c r="D2443" s="2">
        <v>0</v>
      </c>
      <c r="E2443" s="1" t="s">
        <v>5166</v>
      </c>
    </row>
    <row r="2444" spans="1:5" x14ac:dyDescent="0.25">
      <c r="A2444" s="1" t="s">
        <v>5167</v>
      </c>
      <c r="B2444" s="1" t="s">
        <v>2</v>
      </c>
      <c r="C2444" s="1" t="s">
        <v>913</v>
      </c>
      <c r="D2444" s="2">
        <v>0</v>
      </c>
      <c r="E2444" s="1" t="s">
        <v>5168</v>
      </c>
    </row>
    <row r="2445" spans="1:5" x14ac:dyDescent="0.25">
      <c r="A2445" s="1" t="s">
        <v>5169</v>
      </c>
      <c r="B2445" s="1" t="s">
        <v>2</v>
      </c>
      <c r="C2445" s="1" t="s">
        <v>5170</v>
      </c>
      <c r="D2445" s="2">
        <v>130</v>
      </c>
      <c r="E2445" s="1" t="s">
        <v>5171</v>
      </c>
    </row>
    <row r="2446" spans="1:5" x14ac:dyDescent="0.25">
      <c r="A2446" s="1" t="s">
        <v>5172</v>
      </c>
      <c r="B2446" s="1" t="s">
        <v>2</v>
      </c>
      <c r="C2446" s="1" t="s">
        <v>3</v>
      </c>
      <c r="D2446" s="2">
        <v>0</v>
      </c>
      <c r="E2446" s="1" t="s">
        <v>5173</v>
      </c>
    </row>
    <row r="2447" spans="1:5" x14ac:dyDescent="0.25">
      <c r="A2447" s="1" t="s">
        <v>5174</v>
      </c>
      <c r="B2447" s="1" t="s">
        <v>2</v>
      </c>
      <c r="C2447" s="1" t="s">
        <v>5175</v>
      </c>
      <c r="D2447" s="2">
        <v>5</v>
      </c>
      <c r="E2447" s="1" t="s">
        <v>5176</v>
      </c>
    </row>
    <row r="2448" spans="1:5" x14ac:dyDescent="0.25">
      <c r="A2448" s="1" t="s">
        <v>5177</v>
      </c>
      <c r="B2448" s="1" t="s">
        <v>2</v>
      </c>
      <c r="C2448" s="1" t="s">
        <v>3</v>
      </c>
      <c r="D2448" s="2">
        <v>0</v>
      </c>
      <c r="E2448" s="1" t="s">
        <v>5178</v>
      </c>
    </row>
    <row r="2449" spans="1:5" x14ac:dyDescent="0.25">
      <c r="A2449" s="1" t="s">
        <v>5179</v>
      </c>
      <c r="B2449" s="1" t="s">
        <v>2</v>
      </c>
      <c r="C2449" s="1" t="s">
        <v>3</v>
      </c>
      <c r="D2449" s="2">
        <v>0</v>
      </c>
      <c r="E2449" s="1" t="s">
        <v>5180</v>
      </c>
    </row>
    <row r="2450" spans="1:5" x14ac:dyDescent="0.25">
      <c r="A2450" s="1" t="s">
        <v>5181</v>
      </c>
      <c r="B2450" s="1" t="s">
        <v>2</v>
      </c>
      <c r="C2450" s="1" t="s">
        <v>19</v>
      </c>
      <c r="D2450" s="2">
        <v>0</v>
      </c>
      <c r="E2450" s="1" t="s">
        <v>5182</v>
      </c>
    </row>
    <row r="2451" spans="1:5" x14ac:dyDescent="0.25">
      <c r="A2451" s="1" t="s">
        <v>5183</v>
      </c>
      <c r="B2451" s="1" t="s">
        <v>2</v>
      </c>
      <c r="C2451" s="1" t="s">
        <v>3</v>
      </c>
      <c r="D2451" s="2">
        <v>0</v>
      </c>
      <c r="E2451" s="1" t="s">
        <v>5184</v>
      </c>
    </row>
    <row r="2452" spans="1:5" x14ac:dyDescent="0.25">
      <c r="A2452" s="1" t="s">
        <v>5185</v>
      </c>
      <c r="B2452" s="1" t="s">
        <v>2</v>
      </c>
      <c r="C2452" s="1" t="s">
        <v>300</v>
      </c>
      <c r="D2452" s="2">
        <v>38</v>
      </c>
      <c r="E2452" s="1" t="s">
        <v>5186</v>
      </c>
    </row>
    <row r="2453" spans="1:5" x14ac:dyDescent="0.25">
      <c r="A2453" s="1" t="s">
        <v>5187</v>
      </c>
      <c r="B2453" s="1" t="s">
        <v>2</v>
      </c>
      <c r="C2453" s="1" t="s">
        <v>3</v>
      </c>
      <c r="D2453" s="2">
        <v>0</v>
      </c>
      <c r="E2453" s="1" t="s">
        <v>5188</v>
      </c>
    </row>
    <row r="2454" spans="1:5" x14ac:dyDescent="0.25">
      <c r="A2454" s="1" t="s">
        <v>5189</v>
      </c>
      <c r="B2454" s="1" t="s">
        <v>2</v>
      </c>
      <c r="C2454" s="1" t="s">
        <v>5190</v>
      </c>
      <c r="D2454" s="2">
        <v>0</v>
      </c>
      <c r="E2454" s="1" t="s">
        <v>5191</v>
      </c>
    </row>
    <row r="2455" spans="1:5" x14ac:dyDescent="0.25">
      <c r="A2455" s="1" t="s">
        <v>5192</v>
      </c>
      <c r="B2455" s="1" t="s">
        <v>2</v>
      </c>
      <c r="C2455" s="1" t="s">
        <v>3</v>
      </c>
      <c r="D2455" s="2">
        <v>0</v>
      </c>
      <c r="E2455" s="1" t="s">
        <v>5193</v>
      </c>
    </row>
    <row r="2456" spans="1:5" x14ac:dyDescent="0.25">
      <c r="A2456" s="1" t="s">
        <v>5194</v>
      </c>
      <c r="B2456" s="1" t="s">
        <v>2</v>
      </c>
      <c r="C2456" s="1" t="s">
        <v>3</v>
      </c>
      <c r="D2456" s="2">
        <v>0</v>
      </c>
      <c r="E2456" s="1" t="s">
        <v>5195</v>
      </c>
    </row>
    <row r="2457" spans="1:5" x14ac:dyDescent="0.25">
      <c r="A2457" s="1" t="s">
        <v>5196</v>
      </c>
      <c r="B2457" s="1" t="s">
        <v>2</v>
      </c>
      <c r="C2457" s="1" t="s">
        <v>3</v>
      </c>
      <c r="D2457" s="2">
        <v>0</v>
      </c>
      <c r="E2457" s="1" t="s">
        <v>5197</v>
      </c>
    </row>
    <row r="2458" spans="1:5" x14ac:dyDescent="0.25">
      <c r="A2458" s="1" t="s">
        <v>5198</v>
      </c>
      <c r="B2458" s="1" t="s">
        <v>2</v>
      </c>
      <c r="C2458" s="1" t="s">
        <v>3</v>
      </c>
      <c r="D2458" s="2">
        <v>0</v>
      </c>
      <c r="E2458" s="1" t="s">
        <v>5199</v>
      </c>
    </row>
    <row r="2459" spans="1:5" x14ac:dyDescent="0.25">
      <c r="A2459" s="1" t="s">
        <v>5200</v>
      </c>
      <c r="B2459" s="1" t="s">
        <v>2</v>
      </c>
      <c r="C2459" s="1" t="s">
        <v>5201</v>
      </c>
      <c r="D2459" s="2">
        <v>0</v>
      </c>
      <c r="E2459" s="1" t="s">
        <v>5202</v>
      </c>
    </row>
    <row r="2460" spans="1:5" x14ac:dyDescent="0.25">
      <c r="A2460" s="1" t="s">
        <v>5203</v>
      </c>
      <c r="B2460" s="1" t="s">
        <v>2</v>
      </c>
      <c r="C2460" s="1" t="s">
        <v>3</v>
      </c>
      <c r="D2460" s="2">
        <v>0</v>
      </c>
      <c r="E2460" s="1" t="s">
        <v>5204</v>
      </c>
    </row>
    <row r="2461" spans="1:5" x14ac:dyDescent="0.25">
      <c r="A2461" s="1" t="s">
        <v>5205</v>
      </c>
      <c r="B2461" s="1" t="s">
        <v>2</v>
      </c>
      <c r="C2461" s="1" t="s">
        <v>3</v>
      </c>
      <c r="D2461" s="2">
        <v>0</v>
      </c>
      <c r="E2461" s="1" t="s">
        <v>5206</v>
      </c>
    </row>
    <row r="2462" spans="1:5" x14ac:dyDescent="0.25">
      <c r="A2462" s="1" t="s">
        <v>5207</v>
      </c>
      <c r="B2462" s="1" t="s">
        <v>2</v>
      </c>
      <c r="C2462" s="1" t="s">
        <v>19</v>
      </c>
      <c r="D2462" s="2">
        <v>0</v>
      </c>
      <c r="E2462" s="1" t="s">
        <v>5208</v>
      </c>
    </row>
    <row r="2463" spans="1:5" x14ac:dyDescent="0.25">
      <c r="A2463" s="1" t="s">
        <v>5209</v>
      </c>
      <c r="B2463" s="1" t="s">
        <v>2</v>
      </c>
      <c r="C2463" s="1" t="s">
        <v>3</v>
      </c>
      <c r="D2463" s="2">
        <v>0</v>
      </c>
      <c r="E2463" s="1" t="s">
        <v>5210</v>
      </c>
    </row>
    <row r="2464" spans="1:5" x14ac:dyDescent="0.25">
      <c r="A2464" s="1" t="s">
        <v>5211</v>
      </c>
      <c r="B2464" s="1" t="s">
        <v>2</v>
      </c>
      <c r="C2464" s="1" t="s">
        <v>19</v>
      </c>
      <c r="D2464" s="2">
        <v>0</v>
      </c>
      <c r="E2464" s="1" t="s">
        <v>5212</v>
      </c>
    </row>
    <row r="2465" spans="1:5" x14ac:dyDescent="0.25">
      <c r="A2465" s="1" t="s">
        <v>5213</v>
      </c>
      <c r="B2465" s="1" t="s">
        <v>2</v>
      </c>
      <c r="C2465" s="1" t="s">
        <v>3</v>
      </c>
      <c r="D2465" s="2">
        <v>0</v>
      </c>
      <c r="E2465" s="1" t="s">
        <v>5214</v>
      </c>
    </row>
    <row r="2466" spans="1:5" x14ac:dyDescent="0.25">
      <c r="A2466" s="1" t="s">
        <v>5215</v>
      </c>
      <c r="B2466" s="1" t="s">
        <v>2</v>
      </c>
      <c r="C2466" s="1" t="s">
        <v>913</v>
      </c>
      <c r="D2466" s="2">
        <v>0</v>
      </c>
      <c r="E2466" s="1" t="s">
        <v>5216</v>
      </c>
    </row>
    <row r="2467" spans="1:5" x14ac:dyDescent="0.25">
      <c r="A2467" s="1" t="s">
        <v>5217</v>
      </c>
      <c r="B2467" s="1" t="s">
        <v>2</v>
      </c>
      <c r="C2467" s="1" t="s">
        <v>3</v>
      </c>
      <c r="D2467" s="2">
        <v>0</v>
      </c>
      <c r="E2467" s="1" t="s">
        <v>5218</v>
      </c>
    </row>
    <row r="2468" spans="1:5" x14ac:dyDescent="0.25">
      <c r="A2468" s="1" t="s">
        <v>5219</v>
      </c>
      <c r="B2468" s="1" t="s">
        <v>2</v>
      </c>
      <c r="C2468" s="1" t="s">
        <v>3</v>
      </c>
      <c r="D2468" s="2">
        <v>0</v>
      </c>
      <c r="E2468" s="1" t="s">
        <v>5220</v>
      </c>
    </row>
    <row r="2469" spans="1:5" x14ac:dyDescent="0.25">
      <c r="A2469" s="1" t="s">
        <v>5221</v>
      </c>
      <c r="B2469" s="1" t="s">
        <v>2</v>
      </c>
      <c r="C2469" s="1" t="s">
        <v>3</v>
      </c>
      <c r="D2469" s="2">
        <v>0</v>
      </c>
      <c r="E2469" s="1" t="s">
        <v>5222</v>
      </c>
    </row>
    <row r="2470" spans="1:5" x14ac:dyDescent="0.25">
      <c r="A2470" s="1" t="s">
        <v>5223</v>
      </c>
      <c r="B2470" s="1" t="s">
        <v>2</v>
      </c>
      <c r="C2470" s="1" t="s">
        <v>3</v>
      </c>
      <c r="D2470" s="2">
        <v>0</v>
      </c>
      <c r="E2470" s="1" t="s">
        <v>5224</v>
      </c>
    </row>
    <row r="2471" spans="1:5" x14ac:dyDescent="0.25">
      <c r="A2471" s="1" t="s">
        <v>5225</v>
      </c>
      <c r="B2471" s="1" t="s">
        <v>2</v>
      </c>
      <c r="C2471" s="1" t="s">
        <v>3</v>
      </c>
      <c r="D2471" s="2">
        <v>0</v>
      </c>
      <c r="E2471" s="1" t="s">
        <v>5226</v>
      </c>
    </row>
    <row r="2472" spans="1:5" x14ac:dyDescent="0.25">
      <c r="A2472" s="1" t="s">
        <v>5227</v>
      </c>
      <c r="B2472" s="1" t="s">
        <v>2</v>
      </c>
      <c r="C2472" s="1" t="s">
        <v>3</v>
      </c>
      <c r="D2472" s="2">
        <v>0</v>
      </c>
      <c r="E2472" s="1" t="s">
        <v>5</v>
      </c>
    </row>
    <row r="2473" spans="1:5" x14ac:dyDescent="0.25">
      <c r="A2473" s="1" t="s">
        <v>5228</v>
      </c>
      <c r="B2473" s="1" t="s">
        <v>2</v>
      </c>
      <c r="C2473" s="1" t="s">
        <v>3</v>
      </c>
      <c r="D2473" s="2">
        <v>0</v>
      </c>
      <c r="E2473" s="1" t="s">
        <v>5</v>
      </c>
    </row>
    <row r="2474" spans="1:5" x14ac:dyDescent="0.25">
      <c r="A2474" s="1" t="s">
        <v>5229</v>
      </c>
      <c r="B2474" s="1" t="s">
        <v>2</v>
      </c>
      <c r="C2474" s="1" t="s">
        <v>3</v>
      </c>
      <c r="D2474" s="2">
        <v>0</v>
      </c>
      <c r="E2474" s="1" t="s">
        <v>5230</v>
      </c>
    </row>
    <row r="2475" spans="1:5" x14ac:dyDescent="0.25">
      <c r="A2475" s="1" t="s">
        <v>5231</v>
      </c>
      <c r="B2475" s="1" t="s">
        <v>2</v>
      </c>
      <c r="C2475" s="1" t="s">
        <v>3</v>
      </c>
      <c r="D2475" s="2">
        <v>0</v>
      </c>
      <c r="E2475" s="1" t="s">
        <v>5232</v>
      </c>
    </row>
    <row r="2476" spans="1:5" x14ac:dyDescent="0.25">
      <c r="A2476" s="1" t="s">
        <v>5233</v>
      </c>
      <c r="B2476" s="1" t="s">
        <v>2</v>
      </c>
      <c r="C2476" s="1" t="s">
        <v>19</v>
      </c>
      <c r="D2476" s="2">
        <v>0</v>
      </c>
      <c r="E2476" s="1" t="s">
        <v>5234</v>
      </c>
    </row>
    <row r="2477" spans="1:5" x14ac:dyDescent="0.25">
      <c r="A2477" s="1" t="s">
        <v>5235</v>
      </c>
      <c r="B2477" s="1" t="s">
        <v>2</v>
      </c>
      <c r="C2477" s="1" t="s">
        <v>3</v>
      </c>
      <c r="D2477" s="2">
        <v>0</v>
      </c>
      <c r="E2477" s="1" t="s">
        <v>5236</v>
      </c>
    </row>
    <row r="2478" spans="1:5" x14ac:dyDescent="0.25">
      <c r="A2478" s="1" t="s">
        <v>5237</v>
      </c>
      <c r="B2478" s="1" t="s">
        <v>2</v>
      </c>
      <c r="C2478" s="1" t="s">
        <v>5238</v>
      </c>
      <c r="D2478" s="2">
        <v>120</v>
      </c>
      <c r="E2478" s="1" t="s">
        <v>5239</v>
      </c>
    </row>
    <row r="2479" spans="1:5" x14ac:dyDescent="0.25">
      <c r="A2479" s="1" t="s">
        <v>5240</v>
      </c>
      <c r="B2479" s="1" t="s">
        <v>2</v>
      </c>
      <c r="C2479" s="1" t="s">
        <v>3</v>
      </c>
      <c r="D2479" s="2">
        <v>0</v>
      </c>
      <c r="E2479" s="1" t="s">
        <v>5241</v>
      </c>
    </row>
    <row r="2480" spans="1:5" x14ac:dyDescent="0.25">
      <c r="A2480" s="1" t="s">
        <v>5242</v>
      </c>
      <c r="B2480" s="1" t="s">
        <v>2</v>
      </c>
      <c r="C2480" s="1" t="s">
        <v>3</v>
      </c>
      <c r="D2480" s="2">
        <v>0</v>
      </c>
      <c r="E2480" s="1" t="s">
        <v>5243</v>
      </c>
    </row>
    <row r="2481" spans="1:5" x14ac:dyDescent="0.25">
      <c r="A2481" s="1" t="s">
        <v>5244</v>
      </c>
      <c r="B2481" s="1" t="s">
        <v>2</v>
      </c>
      <c r="C2481" s="1" t="s">
        <v>3</v>
      </c>
      <c r="D2481" s="2">
        <v>0</v>
      </c>
      <c r="E2481" s="1" t="s">
        <v>5245</v>
      </c>
    </row>
    <row r="2482" spans="1:5" x14ac:dyDescent="0.25">
      <c r="A2482" s="1" t="s">
        <v>5246</v>
      </c>
      <c r="B2482" s="1" t="s">
        <v>2</v>
      </c>
      <c r="C2482" s="1" t="s">
        <v>5247</v>
      </c>
      <c r="D2482" s="2">
        <v>30</v>
      </c>
      <c r="E2482" s="1" t="s">
        <v>5248</v>
      </c>
    </row>
    <row r="2483" spans="1:5" x14ac:dyDescent="0.25">
      <c r="A2483" s="1" t="s">
        <v>5249</v>
      </c>
      <c r="B2483" s="1" t="s">
        <v>2</v>
      </c>
      <c r="C2483" s="1" t="s">
        <v>1200</v>
      </c>
      <c r="D2483" s="2">
        <v>0</v>
      </c>
      <c r="E2483" s="1" t="s">
        <v>5250</v>
      </c>
    </row>
    <row r="2484" spans="1:5" x14ac:dyDescent="0.25">
      <c r="A2484" s="1" t="s">
        <v>5251</v>
      </c>
      <c r="B2484" s="1" t="s">
        <v>2</v>
      </c>
      <c r="C2484" s="1" t="s">
        <v>3</v>
      </c>
      <c r="D2484" s="2">
        <v>0</v>
      </c>
      <c r="E2484" s="1" t="s">
        <v>5252</v>
      </c>
    </row>
    <row r="2485" spans="1:5" x14ac:dyDescent="0.25">
      <c r="A2485" s="1" t="s">
        <v>5253</v>
      </c>
      <c r="B2485" s="1" t="s">
        <v>2</v>
      </c>
      <c r="C2485" s="1" t="s">
        <v>3</v>
      </c>
      <c r="D2485" s="2">
        <v>0</v>
      </c>
      <c r="E2485" s="1" t="s">
        <v>5254</v>
      </c>
    </row>
    <row r="2486" spans="1:5" x14ac:dyDescent="0.25">
      <c r="A2486" s="1" t="s">
        <v>5255</v>
      </c>
      <c r="B2486" s="1" t="s">
        <v>2</v>
      </c>
      <c r="C2486" s="1" t="s">
        <v>3</v>
      </c>
      <c r="D2486" s="2">
        <v>0</v>
      </c>
      <c r="E2486" s="1" t="s">
        <v>5256</v>
      </c>
    </row>
    <row r="2487" spans="1:5" x14ac:dyDescent="0.25">
      <c r="A2487" s="1" t="s">
        <v>5257</v>
      </c>
      <c r="B2487" s="1" t="s">
        <v>2</v>
      </c>
      <c r="C2487" s="1" t="s">
        <v>3</v>
      </c>
      <c r="D2487" s="2">
        <v>0</v>
      </c>
      <c r="E2487" s="1" t="s">
        <v>5258</v>
      </c>
    </row>
    <row r="2488" spans="1:5" x14ac:dyDescent="0.25">
      <c r="A2488" s="1" t="s">
        <v>5259</v>
      </c>
      <c r="B2488" s="1" t="s">
        <v>2</v>
      </c>
      <c r="C2488" s="1" t="s">
        <v>19</v>
      </c>
      <c r="D2488" s="2">
        <v>0</v>
      </c>
      <c r="E2488" s="1" t="s">
        <v>5260</v>
      </c>
    </row>
    <row r="2489" spans="1:5" x14ac:dyDescent="0.25">
      <c r="A2489" s="1" t="s">
        <v>5261</v>
      </c>
      <c r="B2489" s="1" t="s">
        <v>2</v>
      </c>
      <c r="C2489" s="1" t="s">
        <v>3</v>
      </c>
      <c r="D2489" s="2">
        <v>0</v>
      </c>
      <c r="E2489" s="1" t="s">
        <v>5262</v>
      </c>
    </row>
    <row r="2490" spans="1:5" x14ac:dyDescent="0.25">
      <c r="A2490" s="1" t="s">
        <v>5263</v>
      </c>
      <c r="B2490" s="1" t="s">
        <v>2</v>
      </c>
      <c r="C2490" s="1" t="s">
        <v>3</v>
      </c>
      <c r="D2490" s="2">
        <v>0</v>
      </c>
      <c r="E2490" s="1" t="s">
        <v>5264</v>
      </c>
    </row>
    <row r="2491" spans="1:5" x14ac:dyDescent="0.25">
      <c r="A2491" s="1" t="s">
        <v>5265</v>
      </c>
      <c r="B2491" s="1" t="s">
        <v>2</v>
      </c>
      <c r="C2491" s="1" t="s">
        <v>441</v>
      </c>
      <c r="D2491" s="2">
        <v>38</v>
      </c>
      <c r="E2491" s="1" t="s">
        <v>5266</v>
      </c>
    </row>
    <row r="2492" spans="1:5" x14ac:dyDescent="0.25">
      <c r="A2492" s="1" t="s">
        <v>5267</v>
      </c>
      <c r="B2492" s="1" t="s">
        <v>2</v>
      </c>
      <c r="C2492" s="1" t="s">
        <v>3</v>
      </c>
      <c r="D2492" s="2">
        <v>0</v>
      </c>
      <c r="E2492" s="1" t="s">
        <v>5268</v>
      </c>
    </row>
    <row r="2493" spans="1:5" x14ac:dyDescent="0.25">
      <c r="A2493" s="1" t="s">
        <v>5269</v>
      </c>
      <c r="B2493" s="1" t="s">
        <v>2</v>
      </c>
      <c r="C2493" s="1" t="s">
        <v>3</v>
      </c>
      <c r="D2493" s="2">
        <v>0</v>
      </c>
      <c r="E2493" s="1" t="s">
        <v>5270</v>
      </c>
    </row>
    <row r="2494" spans="1:5" x14ac:dyDescent="0.25">
      <c r="A2494" s="1" t="s">
        <v>5271</v>
      </c>
      <c r="B2494" s="1" t="s">
        <v>2</v>
      </c>
      <c r="C2494" s="1" t="s">
        <v>3</v>
      </c>
      <c r="D2494" s="2">
        <v>0</v>
      </c>
      <c r="E2494" s="1" t="s">
        <v>5272</v>
      </c>
    </row>
    <row r="2495" spans="1:5" x14ac:dyDescent="0.25">
      <c r="A2495" s="1" t="s">
        <v>5273</v>
      </c>
      <c r="B2495" s="1" t="s">
        <v>2</v>
      </c>
      <c r="C2495" s="1" t="s">
        <v>3</v>
      </c>
      <c r="D2495" s="2">
        <v>0</v>
      </c>
      <c r="E2495" s="1" t="s">
        <v>5274</v>
      </c>
    </row>
    <row r="2496" spans="1:5" x14ac:dyDescent="0.25">
      <c r="A2496" s="1" t="s">
        <v>5275</v>
      </c>
      <c r="B2496" s="1" t="s">
        <v>2</v>
      </c>
      <c r="C2496" s="1" t="s">
        <v>3</v>
      </c>
      <c r="D2496" s="2">
        <v>0</v>
      </c>
      <c r="E2496" s="1" t="s">
        <v>5276</v>
      </c>
    </row>
    <row r="2497" spans="1:5" x14ac:dyDescent="0.25">
      <c r="A2497" s="1" t="s">
        <v>5277</v>
      </c>
      <c r="B2497" s="1" t="s">
        <v>2</v>
      </c>
      <c r="C2497" s="1" t="s">
        <v>3</v>
      </c>
      <c r="D2497" s="2">
        <v>0</v>
      </c>
      <c r="E2497" s="1" t="s">
        <v>5278</v>
      </c>
    </row>
    <row r="2498" spans="1:5" x14ac:dyDescent="0.25">
      <c r="A2498" s="1" t="s">
        <v>5279</v>
      </c>
      <c r="B2498" s="1" t="s">
        <v>2</v>
      </c>
      <c r="C2498" s="1" t="s">
        <v>3</v>
      </c>
      <c r="D2498" s="2">
        <v>0</v>
      </c>
      <c r="E2498" s="1" t="s">
        <v>5280</v>
      </c>
    </row>
    <row r="2499" spans="1:5" x14ac:dyDescent="0.25">
      <c r="A2499" s="1" t="s">
        <v>5281</v>
      </c>
      <c r="B2499" s="1" t="s">
        <v>2</v>
      </c>
      <c r="C2499" s="1" t="s">
        <v>3</v>
      </c>
      <c r="D2499" s="2">
        <v>0</v>
      </c>
      <c r="E2499" s="1" t="s">
        <v>5282</v>
      </c>
    </row>
    <row r="2500" spans="1:5" x14ac:dyDescent="0.25">
      <c r="A2500" s="1" t="s">
        <v>5283</v>
      </c>
      <c r="B2500" s="1" t="s">
        <v>2</v>
      </c>
      <c r="C2500" s="1" t="s">
        <v>3</v>
      </c>
      <c r="D2500" s="2">
        <v>0</v>
      </c>
      <c r="E2500" s="1" t="s">
        <v>5284</v>
      </c>
    </row>
    <row r="2501" spans="1:5" x14ac:dyDescent="0.25">
      <c r="A2501" s="1" t="s">
        <v>5285</v>
      </c>
      <c r="B2501" s="1" t="s">
        <v>2</v>
      </c>
      <c r="C2501" s="1" t="s">
        <v>3</v>
      </c>
      <c r="D2501" s="2">
        <v>0</v>
      </c>
      <c r="E2501" s="1" t="s">
        <v>5286</v>
      </c>
    </row>
    <row r="2502" spans="1:5" x14ac:dyDescent="0.25">
      <c r="A2502" s="1" t="s">
        <v>5287</v>
      </c>
      <c r="B2502" s="1" t="s">
        <v>2</v>
      </c>
      <c r="C2502" s="1" t="s">
        <v>19</v>
      </c>
      <c r="D2502" s="2">
        <v>0</v>
      </c>
      <c r="E2502" s="1" t="s">
        <v>5288</v>
      </c>
    </row>
    <row r="2503" spans="1:5" x14ac:dyDescent="0.25">
      <c r="A2503" s="1" t="s">
        <v>5289</v>
      </c>
      <c r="B2503" s="1" t="s">
        <v>2</v>
      </c>
      <c r="C2503" s="1" t="s">
        <v>5290</v>
      </c>
      <c r="D2503" s="2">
        <v>115</v>
      </c>
      <c r="E2503" s="1" t="s">
        <v>5291</v>
      </c>
    </row>
    <row r="2504" spans="1:5" x14ac:dyDescent="0.25">
      <c r="A2504" s="1" t="s">
        <v>5292</v>
      </c>
      <c r="B2504" s="1" t="s">
        <v>2</v>
      </c>
      <c r="C2504" s="1" t="s">
        <v>173</v>
      </c>
      <c r="D2504" s="2">
        <v>0</v>
      </c>
      <c r="E2504" s="1" t="s">
        <v>5293</v>
      </c>
    </row>
    <row r="2505" spans="1:5" x14ac:dyDescent="0.25">
      <c r="A2505" s="1" t="s">
        <v>5294</v>
      </c>
      <c r="B2505" s="1" t="s">
        <v>2</v>
      </c>
      <c r="C2505" s="1" t="s">
        <v>3</v>
      </c>
      <c r="D2505" s="2">
        <v>0</v>
      </c>
      <c r="E2505" s="1" t="s">
        <v>5295</v>
      </c>
    </row>
    <row r="2506" spans="1:5" x14ac:dyDescent="0.25">
      <c r="A2506" s="1" t="s">
        <v>5296</v>
      </c>
      <c r="B2506" s="1" t="s">
        <v>2</v>
      </c>
      <c r="C2506" s="1" t="s">
        <v>3</v>
      </c>
      <c r="D2506" s="2">
        <v>0</v>
      </c>
      <c r="E2506" s="1" t="s">
        <v>5297</v>
      </c>
    </row>
    <row r="2507" spans="1:5" x14ac:dyDescent="0.25">
      <c r="A2507" s="1" t="s">
        <v>5298</v>
      </c>
      <c r="B2507" s="1" t="s">
        <v>2</v>
      </c>
      <c r="C2507" s="1" t="s">
        <v>3</v>
      </c>
      <c r="D2507" s="2">
        <v>0</v>
      </c>
      <c r="E2507" s="1" t="s">
        <v>5299</v>
      </c>
    </row>
    <row r="2508" spans="1:5" x14ac:dyDescent="0.25">
      <c r="A2508" s="1" t="s">
        <v>5300</v>
      </c>
      <c r="B2508" s="1" t="s">
        <v>2</v>
      </c>
      <c r="C2508" s="1" t="s">
        <v>3</v>
      </c>
      <c r="D2508" s="2">
        <v>0</v>
      </c>
      <c r="E2508" s="1" t="s">
        <v>5301</v>
      </c>
    </row>
    <row r="2509" spans="1:5" x14ac:dyDescent="0.25">
      <c r="A2509" s="1" t="s">
        <v>5302</v>
      </c>
      <c r="B2509" s="1" t="s">
        <v>2</v>
      </c>
      <c r="C2509" s="1" t="s">
        <v>3</v>
      </c>
      <c r="D2509" s="2">
        <v>0</v>
      </c>
      <c r="E2509" s="1" t="s">
        <v>5303</v>
      </c>
    </row>
    <row r="2510" spans="1:5" x14ac:dyDescent="0.25">
      <c r="A2510" s="1" t="s">
        <v>5304</v>
      </c>
      <c r="B2510" s="1" t="s">
        <v>2</v>
      </c>
      <c r="C2510" s="1" t="s">
        <v>3</v>
      </c>
      <c r="D2510" s="2">
        <v>0</v>
      </c>
      <c r="E2510" s="1" t="s">
        <v>5305</v>
      </c>
    </row>
    <row r="2511" spans="1:5" x14ac:dyDescent="0.25">
      <c r="A2511" s="1" t="s">
        <v>5306</v>
      </c>
      <c r="B2511" s="1" t="s">
        <v>2</v>
      </c>
      <c r="C2511" s="1" t="s">
        <v>3</v>
      </c>
      <c r="D2511" s="2">
        <v>0</v>
      </c>
      <c r="E2511" s="1" t="s">
        <v>5307</v>
      </c>
    </row>
    <row r="2512" spans="1:5" x14ac:dyDescent="0.25">
      <c r="A2512" s="1" t="s">
        <v>5308</v>
      </c>
      <c r="B2512" s="1" t="s">
        <v>2</v>
      </c>
      <c r="C2512" s="1" t="s">
        <v>73</v>
      </c>
      <c r="D2512" s="2">
        <v>0</v>
      </c>
      <c r="E2512" s="1" t="s">
        <v>5309</v>
      </c>
    </row>
    <row r="2513" spans="1:5" x14ac:dyDescent="0.25">
      <c r="A2513" s="1" t="s">
        <v>5310</v>
      </c>
      <c r="B2513" s="1" t="s">
        <v>2</v>
      </c>
      <c r="C2513" s="1" t="s">
        <v>3</v>
      </c>
      <c r="D2513" s="2">
        <v>0</v>
      </c>
      <c r="E2513" s="1" t="s">
        <v>5311</v>
      </c>
    </row>
    <row r="2514" spans="1:5" x14ac:dyDescent="0.25">
      <c r="A2514" s="1" t="s">
        <v>5312</v>
      </c>
      <c r="B2514" s="1" t="s">
        <v>2</v>
      </c>
      <c r="C2514" s="1" t="s">
        <v>3</v>
      </c>
      <c r="D2514" s="2">
        <v>0</v>
      </c>
      <c r="E2514" s="1" t="s">
        <v>5313</v>
      </c>
    </row>
    <row r="2515" spans="1:5" x14ac:dyDescent="0.25">
      <c r="A2515" s="1" t="s">
        <v>5314</v>
      </c>
      <c r="B2515" s="1" t="s">
        <v>2</v>
      </c>
      <c r="C2515" s="1" t="s">
        <v>3</v>
      </c>
      <c r="D2515" s="2">
        <v>0</v>
      </c>
      <c r="E2515" s="1" t="s">
        <v>5315</v>
      </c>
    </row>
    <row r="2516" spans="1:5" x14ac:dyDescent="0.25">
      <c r="A2516" s="1" t="s">
        <v>5316</v>
      </c>
      <c r="B2516" s="1" t="s">
        <v>2</v>
      </c>
      <c r="C2516" s="1" t="s">
        <v>3</v>
      </c>
      <c r="D2516" s="2">
        <v>0</v>
      </c>
      <c r="E2516" s="1" t="s">
        <v>5317</v>
      </c>
    </row>
    <row r="2517" spans="1:5" x14ac:dyDescent="0.25">
      <c r="A2517" s="1" t="s">
        <v>5318</v>
      </c>
      <c r="B2517" s="1" t="s">
        <v>2</v>
      </c>
      <c r="C2517" s="1" t="s">
        <v>3</v>
      </c>
      <c r="D2517" s="2">
        <v>0</v>
      </c>
      <c r="E2517" s="1" t="s">
        <v>5319</v>
      </c>
    </row>
    <row r="2518" spans="1:5" x14ac:dyDescent="0.25">
      <c r="A2518" s="1" t="s">
        <v>5320</v>
      </c>
      <c r="B2518" s="1" t="s">
        <v>2</v>
      </c>
      <c r="C2518" s="1" t="s">
        <v>3</v>
      </c>
      <c r="D2518" s="2">
        <v>0</v>
      </c>
      <c r="E2518" s="1" t="s">
        <v>5321</v>
      </c>
    </row>
    <row r="2519" spans="1:5" x14ac:dyDescent="0.25">
      <c r="A2519" s="1" t="s">
        <v>5322</v>
      </c>
      <c r="B2519" s="1" t="s">
        <v>2</v>
      </c>
      <c r="C2519" s="1" t="s">
        <v>3</v>
      </c>
      <c r="D2519" s="2">
        <v>0</v>
      </c>
      <c r="E2519" s="1" t="s">
        <v>5323</v>
      </c>
    </row>
    <row r="2520" spans="1:5" x14ac:dyDescent="0.25">
      <c r="A2520" s="1" t="s">
        <v>5324</v>
      </c>
      <c r="B2520" s="1" t="s">
        <v>2</v>
      </c>
      <c r="C2520" s="1" t="s">
        <v>173</v>
      </c>
      <c r="D2520" s="2">
        <v>0</v>
      </c>
      <c r="E2520" s="1" t="s">
        <v>5325</v>
      </c>
    </row>
    <row r="2521" spans="1:5" x14ac:dyDescent="0.25">
      <c r="A2521" s="1" t="s">
        <v>5326</v>
      </c>
      <c r="B2521" s="1" t="s">
        <v>2</v>
      </c>
      <c r="C2521" s="1" t="s">
        <v>3</v>
      </c>
      <c r="D2521" s="2">
        <v>0</v>
      </c>
      <c r="E2521" s="1" t="s">
        <v>5327</v>
      </c>
    </row>
    <row r="2522" spans="1:5" x14ac:dyDescent="0.25">
      <c r="A2522" s="1" t="s">
        <v>5328</v>
      </c>
      <c r="B2522" s="1" t="s">
        <v>2</v>
      </c>
      <c r="C2522" s="1" t="s">
        <v>3</v>
      </c>
      <c r="D2522" s="2">
        <v>0</v>
      </c>
      <c r="E2522" s="1" t="s">
        <v>5329</v>
      </c>
    </row>
    <row r="2523" spans="1:5" x14ac:dyDescent="0.25">
      <c r="A2523" s="1" t="s">
        <v>5330</v>
      </c>
      <c r="B2523" s="1" t="s">
        <v>2</v>
      </c>
      <c r="C2523" s="1" t="s">
        <v>3</v>
      </c>
      <c r="D2523" s="2">
        <v>0</v>
      </c>
      <c r="E2523" s="1" t="s">
        <v>5331</v>
      </c>
    </row>
    <row r="2524" spans="1:5" x14ac:dyDescent="0.25">
      <c r="A2524" s="1" t="s">
        <v>5332</v>
      </c>
      <c r="B2524" s="1" t="s">
        <v>2</v>
      </c>
      <c r="C2524" s="1" t="s">
        <v>3</v>
      </c>
      <c r="D2524" s="2">
        <v>0</v>
      </c>
      <c r="E2524" s="1" t="s">
        <v>5333</v>
      </c>
    </row>
    <row r="2525" spans="1:5" x14ac:dyDescent="0.25">
      <c r="A2525" s="1" t="s">
        <v>5334</v>
      </c>
      <c r="B2525" s="1" t="s">
        <v>2</v>
      </c>
      <c r="C2525" s="1" t="s">
        <v>386</v>
      </c>
      <c r="D2525" s="2">
        <v>0</v>
      </c>
      <c r="E2525" s="1" t="s">
        <v>5335</v>
      </c>
    </row>
    <row r="2526" spans="1:5" x14ac:dyDescent="0.25">
      <c r="A2526" s="1" t="s">
        <v>5336</v>
      </c>
      <c r="B2526" s="1" t="s">
        <v>2</v>
      </c>
      <c r="C2526" s="1" t="s">
        <v>3</v>
      </c>
      <c r="D2526" s="2">
        <v>0</v>
      </c>
      <c r="E2526" s="1" t="s">
        <v>5337</v>
      </c>
    </row>
    <row r="2527" spans="1:5" x14ac:dyDescent="0.25">
      <c r="A2527" s="1" t="s">
        <v>5338</v>
      </c>
      <c r="B2527" s="1" t="s">
        <v>2</v>
      </c>
      <c r="C2527" s="1" t="s">
        <v>5339</v>
      </c>
      <c r="D2527" s="2">
        <v>124</v>
      </c>
      <c r="E2527" s="1" t="s">
        <v>5340</v>
      </c>
    </row>
    <row r="2528" spans="1:5" x14ac:dyDescent="0.25">
      <c r="A2528" s="1" t="s">
        <v>5341</v>
      </c>
      <c r="B2528" s="1" t="s">
        <v>2</v>
      </c>
      <c r="C2528" s="1" t="s">
        <v>5342</v>
      </c>
      <c r="D2528" s="2">
        <v>11</v>
      </c>
      <c r="E2528" s="1" t="s">
        <v>5343</v>
      </c>
    </row>
    <row r="2529" spans="1:5" x14ac:dyDescent="0.25">
      <c r="A2529" s="1" t="s">
        <v>5344</v>
      </c>
      <c r="B2529" s="1" t="s">
        <v>2</v>
      </c>
      <c r="C2529" s="1" t="s">
        <v>3</v>
      </c>
      <c r="D2529" s="2">
        <v>0</v>
      </c>
      <c r="E2529" s="1" t="s">
        <v>5345</v>
      </c>
    </row>
    <row r="2530" spans="1:5" x14ac:dyDescent="0.25">
      <c r="A2530" s="1" t="s">
        <v>5346</v>
      </c>
      <c r="B2530" s="1" t="s">
        <v>2</v>
      </c>
      <c r="C2530" s="1" t="s">
        <v>441</v>
      </c>
      <c r="D2530" s="2">
        <v>38</v>
      </c>
      <c r="E2530" s="1" t="s">
        <v>5347</v>
      </c>
    </row>
    <row r="2531" spans="1:5" x14ac:dyDescent="0.25">
      <c r="A2531" s="1" t="s">
        <v>5348</v>
      </c>
      <c r="B2531" s="1" t="s">
        <v>2</v>
      </c>
      <c r="C2531" s="1" t="s">
        <v>3</v>
      </c>
      <c r="D2531" s="2">
        <v>0</v>
      </c>
      <c r="E2531" s="1" t="s">
        <v>5349</v>
      </c>
    </row>
    <row r="2532" spans="1:5" x14ac:dyDescent="0.25">
      <c r="A2532" s="1" t="s">
        <v>5350</v>
      </c>
      <c r="B2532" s="1" t="s">
        <v>2</v>
      </c>
      <c r="C2532" s="1" t="s">
        <v>3</v>
      </c>
      <c r="D2532" s="2">
        <v>0</v>
      </c>
      <c r="E2532" s="1" t="s">
        <v>5351</v>
      </c>
    </row>
    <row r="2533" spans="1:5" x14ac:dyDescent="0.25">
      <c r="A2533" s="1" t="s">
        <v>5352</v>
      </c>
      <c r="B2533" s="1" t="s">
        <v>2</v>
      </c>
      <c r="C2533" s="1" t="s">
        <v>3</v>
      </c>
      <c r="D2533" s="2">
        <v>0</v>
      </c>
      <c r="E2533" s="1" t="s">
        <v>5353</v>
      </c>
    </row>
    <row r="2534" spans="1:5" x14ac:dyDescent="0.25">
      <c r="A2534" s="1" t="s">
        <v>5354</v>
      </c>
      <c r="B2534" s="1" t="s">
        <v>2</v>
      </c>
      <c r="C2534" s="1" t="s">
        <v>19</v>
      </c>
      <c r="D2534" s="2">
        <v>0</v>
      </c>
      <c r="E2534" s="1" t="s">
        <v>5355</v>
      </c>
    </row>
    <row r="2535" spans="1:5" x14ac:dyDescent="0.25">
      <c r="A2535" s="1" t="s">
        <v>5356</v>
      </c>
      <c r="B2535" s="1" t="s">
        <v>2</v>
      </c>
      <c r="C2535" s="1" t="s">
        <v>3</v>
      </c>
      <c r="D2535" s="2">
        <v>0</v>
      </c>
      <c r="E2535" s="1" t="s">
        <v>5357</v>
      </c>
    </row>
    <row r="2536" spans="1:5" x14ac:dyDescent="0.25">
      <c r="A2536" s="1" t="s">
        <v>5358</v>
      </c>
      <c r="B2536" s="1" t="s">
        <v>2</v>
      </c>
      <c r="C2536" s="1" t="s">
        <v>3</v>
      </c>
      <c r="D2536" s="2">
        <v>0</v>
      </c>
      <c r="E2536" s="1" t="s">
        <v>5359</v>
      </c>
    </row>
    <row r="2537" spans="1:5" x14ac:dyDescent="0.25">
      <c r="A2537" s="1" t="s">
        <v>5360</v>
      </c>
      <c r="B2537" s="1" t="s">
        <v>2</v>
      </c>
      <c r="C2537" s="1" t="s">
        <v>3</v>
      </c>
      <c r="D2537" s="2">
        <v>0</v>
      </c>
      <c r="E2537" s="1" t="s">
        <v>5361</v>
      </c>
    </row>
    <row r="2538" spans="1:5" x14ac:dyDescent="0.25">
      <c r="A2538" s="1" t="s">
        <v>5362</v>
      </c>
      <c r="B2538" s="1" t="s">
        <v>2</v>
      </c>
      <c r="C2538" s="1" t="s">
        <v>19</v>
      </c>
      <c r="D2538" s="2">
        <v>0</v>
      </c>
      <c r="E2538" s="1" t="s">
        <v>5363</v>
      </c>
    </row>
    <row r="2539" spans="1:5" x14ac:dyDescent="0.25">
      <c r="A2539" s="1" t="s">
        <v>5364</v>
      </c>
      <c r="B2539" s="1" t="s">
        <v>2</v>
      </c>
      <c r="C2539" s="1" t="s">
        <v>3</v>
      </c>
      <c r="D2539" s="2">
        <v>0</v>
      </c>
      <c r="E2539" s="1" t="s">
        <v>5365</v>
      </c>
    </row>
    <row r="2540" spans="1:5" x14ac:dyDescent="0.25">
      <c r="A2540" s="1" t="s">
        <v>5366</v>
      </c>
      <c r="B2540" s="1" t="s">
        <v>2</v>
      </c>
      <c r="C2540" s="1" t="s">
        <v>73</v>
      </c>
      <c r="D2540" s="2">
        <v>0</v>
      </c>
      <c r="E2540" s="1" t="s">
        <v>5367</v>
      </c>
    </row>
    <row r="2541" spans="1:5" x14ac:dyDescent="0.25">
      <c r="A2541" s="1" t="s">
        <v>5368</v>
      </c>
      <c r="B2541" s="1" t="s">
        <v>2</v>
      </c>
      <c r="C2541" s="1" t="s">
        <v>3</v>
      </c>
      <c r="D2541" s="2">
        <v>0</v>
      </c>
      <c r="E2541" s="1" t="s">
        <v>5369</v>
      </c>
    </row>
    <row r="2542" spans="1:5" x14ac:dyDescent="0.25">
      <c r="A2542" s="1" t="s">
        <v>5370</v>
      </c>
      <c r="B2542" s="1" t="s">
        <v>2</v>
      </c>
      <c r="C2542" s="1" t="s">
        <v>3</v>
      </c>
      <c r="D2542" s="2">
        <v>0</v>
      </c>
      <c r="E2542" s="1" t="s">
        <v>5371</v>
      </c>
    </row>
    <row r="2543" spans="1:5" x14ac:dyDescent="0.25">
      <c r="A2543" s="1" t="s">
        <v>5372</v>
      </c>
      <c r="B2543" s="1" t="s">
        <v>2</v>
      </c>
      <c r="C2543" s="1" t="s">
        <v>973</v>
      </c>
      <c r="D2543" s="2">
        <v>50</v>
      </c>
      <c r="E2543" s="1" t="s">
        <v>5373</v>
      </c>
    </row>
    <row r="2544" spans="1:5" x14ac:dyDescent="0.25">
      <c r="A2544" s="1" t="s">
        <v>5374</v>
      </c>
      <c r="B2544" s="1" t="s">
        <v>2</v>
      </c>
      <c r="C2544" s="1" t="s">
        <v>3</v>
      </c>
      <c r="D2544" s="2">
        <v>0</v>
      </c>
      <c r="E2544" s="1" t="s">
        <v>5375</v>
      </c>
    </row>
    <row r="2545" spans="1:5" x14ac:dyDescent="0.25">
      <c r="A2545" s="1" t="s">
        <v>5376</v>
      </c>
      <c r="B2545" s="1" t="s">
        <v>2</v>
      </c>
      <c r="C2545" s="1" t="s">
        <v>3</v>
      </c>
      <c r="D2545" s="2">
        <v>0</v>
      </c>
      <c r="E2545" s="1" t="s">
        <v>5377</v>
      </c>
    </row>
    <row r="2546" spans="1:5" x14ac:dyDescent="0.25">
      <c r="A2546" s="1" t="s">
        <v>5378</v>
      </c>
      <c r="B2546" s="1" t="s">
        <v>2</v>
      </c>
      <c r="C2546" s="1" t="s">
        <v>441</v>
      </c>
      <c r="D2546" s="2">
        <v>38</v>
      </c>
      <c r="E2546" s="1" t="s">
        <v>5379</v>
      </c>
    </row>
    <row r="2547" spans="1:5" x14ac:dyDescent="0.25">
      <c r="A2547" s="1" t="s">
        <v>5380</v>
      </c>
      <c r="B2547" s="1" t="s">
        <v>2</v>
      </c>
      <c r="C2547" s="1" t="s">
        <v>19</v>
      </c>
      <c r="D2547" s="2">
        <v>0</v>
      </c>
      <c r="E2547" s="1" t="s">
        <v>5381</v>
      </c>
    </row>
    <row r="2548" spans="1:5" x14ac:dyDescent="0.25">
      <c r="A2548" s="1" t="s">
        <v>5382</v>
      </c>
      <c r="B2548" s="1" t="s">
        <v>2</v>
      </c>
      <c r="C2548" s="1" t="s">
        <v>3</v>
      </c>
      <c r="D2548" s="2">
        <v>0</v>
      </c>
      <c r="E2548" s="1" t="s">
        <v>5383</v>
      </c>
    </row>
    <row r="2549" spans="1:5" x14ac:dyDescent="0.25">
      <c r="A2549" s="1" t="s">
        <v>5384</v>
      </c>
      <c r="B2549" s="1" t="s">
        <v>2</v>
      </c>
      <c r="C2549" s="1" t="s">
        <v>3</v>
      </c>
      <c r="D2549" s="2">
        <v>0</v>
      </c>
      <c r="E2549" s="1" t="s">
        <v>5385</v>
      </c>
    </row>
    <row r="2550" spans="1:5" x14ac:dyDescent="0.25">
      <c r="A2550" s="1" t="s">
        <v>5386</v>
      </c>
      <c r="B2550" s="1" t="s">
        <v>2</v>
      </c>
      <c r="C2550" s="1" t="s">
        <v>3</v>
      </c>
      <c r="D2550" s="2">
        <v>0</v>
      </c>
      <c r="E2550" s="1" t="s">
        <v>5387</v>
      </c>
    </row>
    <row r="2551" spans="1:5" x14ac:dyDescent="0.25">
      <c r="A2551" s="1" t="s">
        <v>5388</v>
      </c>
      <c r="B2551" s="1" t="s">
        <v>2</v>
      </c>
      <c r="C2551" s="1" t="s">
        <v>3</v>
      </c>
      <c r="D2551" s="2">
        <v>0</v>
      </c>
      <c r="E2551" s="1" t="s">
        <v>5389</v>
      </c>
    </row>
    <row r="2552" spans="1:5" x14ac:dyDescent="0.25">
      <c r="A2552" s="1" t="s">
        <v>5390</v>
      </c>
      <c r="B2552" s="1" t="s">
        <v>2</v>
      </c>
      <c r="C2552" s="1" t="s">
        <v>3</v>
      </c>
      <c r="D2552" s="2">
        <v>0</v>
      </c>
      <c r="E2552" s="1" t="s">
        <v>5391</v>
      </c>
    </row>
    <row r="2553" spans="1:5" x14ac:dyDescent="0.25">
      <c r="A2553" s="1" t="s">
        <v>5392</v>
      </c>
      <c r="B2553" s="1" t="s">
        <v>2</v>
      </c>
      <c r="C2553" s="1" t="s">
        <v>3</v>
      </c>
      <c r="D2553" s="2">
        <v>0</v>
      </c>
      <c r="E2553" s="1" t="s">
        <v>5393</v>
      </c>
    </row>
    <row r="2554" spans="1:5" x14ac:dyDescent="0.25">
      <c r="A2554" s="1" t="s">
        <v>5394</v>
      </c>
      <c r="B2554" s="1" t="s">
        <v>2</v>
      </c>
      <c r="C2554" s="1" t="s">
        <v>441</v>
      </c>
      <c r="D2554" s="2">
        <v>38</v>
      </c>
      <c r="E2554" s="1" t="s">
        <v>5395</v>
      </c>
    </row>
    <row r="2555" spans="1:5" x14ac:dyDescent="0.25">
      <c r="A2555" s="1" t="s">
        <v>5396</v>
      </c>
      <c r="B2555" s="1" t="s">
        <v>2</v>
      </c>
      <c r="C2555" s="1" t="s">
        <v>3</v>
      </c>
      <c r="D2555" s="2">
        <v>0</v>
      </c>
      <c r="E2555" s="1" t="s">
        <v>5397</v>
      </c>
    </row>
    <row r="2556" spans="1:5" x14ac:dyDescent="0.25">
      <c r="A2556" s="1" t="s">
        <v>5398</v>
      </c>
      <c r="B2556" s="1" t="s">
        <v>2</v>
      </c>
      <c r="C2556" s="1" t="s">
        <v>3</v>
      </c>
      <c r="D2556" s="2">
        <v>0</v>
      </c>
      <c r="E2556" s="1" t="s">
        <v>5</v>
      </c>
    </row>
    <row r="2557" spans="1:5" x14ac:dyDescent="0.25">
      <c r="A2557" s="1" t="s">
        <v>5399</v>
      </c>
      <c r="B2557" s="1" t="s">
        <v>2</v>
      </c>
      <c r="C2557" s="1" t="s">
        <v>3</v>
      </c>
      <c r="D2557" s="2">
        <v>0</v>
      </c>
      <c r="E2557" s="1" t="s">
        <v>5400</v>
      </c>
    </row>
    <row r="2558" spans="1:5" x14ac:dyDescent="0.25">
      <c r="A2558" s="1" t="s">
        <v>5401</v>
      </c>
      <c r="B2558" s="1" t="s">
        <v>2</v>
      </c>
      <c r="C2558" s="1" t="s">
        <v>19</v>
      </c>
      <c r="D2558" s="2">
        <v>0</v>
      </c>
      <c r="E2558" s="1" t="s">
        <v>5402</v>
      </c>
    </row>
    <row r="2559" spans="1:5" x14ac:dyDescent="0.25">
      <c r="A2559" s="1" t="s">
        <v>5403</v>
      </c>
      <c r="B2559" s="1" t="s">
        <v>2</v>
      </c>
      <c r="C2559" s="1" t="s">
        <v>3</v>
      </c>
      <c r="D2559" s="2">
        <v>0</v>
      </c>
      <c r="E2559" s="1" t="s">
        <v>5404</v>
      </c>
    </row>
    <row r="2560" spans="1:5" x14ac:dyDescent="0.25">
      <c r="A2560" s="1" t="s">
        <v>5405</v>
      </c>
      <c r="B2560" s="1" t="s">
        <v>2</v>
      </c>
      <c r="C2560" s="1" t="s">
        <v>1200</v>
      </c>
      <c r="D2560" s="2">
        <v>0</v>
      </c>
      <c r="E2560" s="1" t="s">
        <v>5406</v>
      </c>
    </row>
    <row r="2561" spans="1:5" x14ac:dyDescent="0.25">
      <c r="A2561" s="1" t="s">
        <v>5407</v>
      </c>
      <c r="B2561" s="1" t="s">
        <v>2</v>
      </c>
      <c r="C2561" s="1" t="s">
        <v>3</v>
      </c>
      <c r="D2561" s="2">
        <v>0</v>
      </c>
      <c r="E2561" s="1" t="s">
        <v>5408</v>
      </c>
    </row>
    <row r="2562" spans="1:5" x14ac:dyDescent="0.25">
      <c r="A2562" s="1" t="s">
        <v>5409</v>
      </c>
      <c r="B2562" s="1" t="s">
        <v>2</v>
      </c>
      <c r="C2562" s="1" t="s">
        <v>3</v>
      </c>
      <c r="D2562" s="2">
        <v>0</v>
      </c>
      <c r="E2562" s="1" t="s">
        <v>5410</v>
      </c>
    </row>
    <row r="2563" spans="1:5" x14ac:dyDescent="0.25">
      <c r="A2563" s="1" t="s">
        <v>5411</v>
      </c>
      <c r="B2563" s="1" t="s">
        <v>2</v>
      </c>
      <c r="C2563" s="1" t="s">
        <v>3</v>
      </c>
      <c r="D2563" s="2">
        <v>0</v>
      </c>
      <c r="E2563" s="1" t="s">
        <v>5412</v>
      </c>
    </row>
    <row r="2564" spans="1:5" x14ac:dyDescent="0.25">
      <c r="A2564" s="1" t="s">
        <v>5413</v>
      </c>
      <c r="B2564" s="1" t="s">
        <v>2</v>
      </c>
      <c r="C2564" s="1" t="s">
        <v>5414</v>
      </c>
      <c r="D2564" s="2">
        <v>0</v>
      </c>
      <c r="E2564" s="1" t="s">
        <v>5415</v>
      </c>
    </row>
    <row r="2565" spans="1:5" x14ac:dyDescent="0.25">
      <c r="A2565" s="1" t="s">
        <v>5416</v>
      </c>
      <c r="B2565" s="1" t="s">
        <v>2</v>
      </c>
      <c r="C2565" s="1" t="s">
        <v>3</v>
      </c>
      <c r="D2565" s="2">
        <v>0</v>
      </c>
      <c r="E2565" s="1" t="s">
        <v>5417</v>
      </c>
    </row>
    <row r="2566" spans="1:5" x14ac:dyDescent="0.25">
      <c r="A2566" s="1" t="s">
        <v>5418</v>
      </c>
      <c r="B2566" s="1" t="s">
        <v>2</v>
      </c>
      <c r="C2566" s="1" t="s">
        <v>3</v>
      </c>
      <c r="D2566" s="2">
        <v>0</v>
      </c>
      <c r="E2566" s="1" t="s">
        <v>5419</v>
      </c>
    </row>
    <row r="2567" spans="1:5" x14ac:dyDescent="0.25">
      <c r="A2567" s="1" t="s">
        <v>5420</v>
      </c>
      <c r="B2567" s="1" t="s">
        <v>2</v>
      </c>
      <c r="C2567" s="1" t="s">
        <v>173</v>
      </c>
      <c r="D2567" s="2">
        <v>0</v>
      </c>
      <c r="E2567" s="1" t="s">
        <v>5421</v>
      </c>
    </row>
    <row r="2568" spans="1:5" x14ac:dyDescent="0.25">
      <c r="A2568" s="1" t="s">
        <v>5422</v>
      </c>
      <c r="B2568" s="1" t="s">
        <v>2</v>
      </c>
      <c r="C2568" s="1" t="s">
        <v>3</v>
      </c>
      <c r="D2568" s="2">
        <v>0</v>
      </c>
      <c r="E2568" s="1" t="s">
        <v>5423</v>
      </c>
    </row>
    <row r="2569" spans="1:5" x14ac:dyDescent="0.25">
      <c r="A2569" s="1" t="s">
        <v>5424</v>
      </c>
      <c r="B2569" s="1" t="s">
        <v>2</v>
      </c>
      <c r="C2569" s="1" t="s">
        <v>3</v>
      </c>
      <c r="D2569" s="2">
        <v>0</v>
      </c>
      <c r="E2569" s="1" t="s">
        <v>5425</v>
      </c>
    </row>
    <row r="2570" spans="1:5" x14ac:dyDescent="0.25">
      <c r="A2570" s="1" t="s">
        <v>5426</v>
      </c>
      <c r="B2570" s="1" t="s">
        <v>2</v>
      </c>
      <c r="C2570" s="1" t="s">
        <v>3</v>
      </c>
      <c r="D2570" s="2">
        <v>0</v>
      </c>
      <c r="E2570" s="1" t="s">
        <v>5427</v>
      </c>
    </row>
    <row r="2571" spans="1:5" x14ac:dyDescent="0.25">
      <c r="A2571" s="1" t="s">
        <v>5428</v>
      </c>
      <c r="B2571" s="1" t="s">
        <v>2</v>
      </c>
      <c r="C2571" s="1" t="s">
        <v>3</v>
      </c>
      <c r="D2571" s="2">
        <v>0</v>
      </c>
      <c r="E2571" s="1" t="s">
        <v>5429</v>
      </c>
    </row>
    <row r="2572" spans="1:5" x14ac:dyDescent="0.25">
      <c r="A2572" s="1" t="s">
        <v>5430</v>
      </c>
      <c r="B2572" s="1" t="s">
        <v>2</v>
      </c>
      <c r="C2572" s="1" t="s">
        <v>5431</v>
      </c>
      <c r="D2572" s="2">
        <v>1</v>
      </c>
      <c r="E2572" s="1" t="s">
        <v>5432</v>
      </c>
    </row>
    <row r="2573" spans="1:5" x14ac:dyDescent="0.25">
      <c r="A2573" s="1" t="s">
        <v>5433</v>
      </c>
      <c r="B2573" s="1" t="s">
        <v>2</v>
      </c>
      <c r="C2573" s="1" t="s">
        <v>3</v>
      </c>
      <c r="D2573" s="2">
        <v>0</v>
      </c>
      <c r="E2573" s="1" t="s">
        <v>5434</v>
      </c>
    </row>
    <row r="2574" spans="1:5" x14ac:dyDescent="0.25">
      <c r="A2574" s="1" t="s">
        <v>5435</v>
      </c>
      <c r="B2574" s="1" t="s">
        <v>2</v>
      </c>
      <c r="C2574" s="1" t="s">
        <v>3</v>
      </c>
      <c r="D2574" s="2">
        <v>0</v>
      </c>
      <c r="E2574" s="1" t="s">
        <v>5436</v>
      </c>
    </row>
    <row r="2575" spans="1:5" x14ac:dyDescent="0.25">
      <c r="A2575" s="1" t="s">
        <v>5437</v>
      </c>
      <c r="B2575" s="1" t="s">
        <v>2</v>
      </c>
      <c r="C2575" s="1" t="s">
        <v>3</v>
      </c>
      <c r="D2575" s="2">
        <v>0</v>
      </c>
      <c r="E2575" s="1" t="s">
        <v>5438</v>
      </c>
    </row>
    <row r="2576" spans="1:5" x14ac:dyDescent="0.25">
      <c r="A2576" s="1" t="s">
        <v>5439</v>
      </c>
      <c r="B2576" s="1" t="s">
        <v>2</v>
      </c>
      <c r="C2576" s="1" t="s">
        <v>3</v>
      </c>
      <c r="D2576" s="2">
        <v>0</v>
      </c>
      <c r="E2576" s="1" t="s">
        <v>5</v>
      </c>
    </row>
    <row r="2577" spans="1:5" x14ac:dyDescent="0.25">
      <c r="A2577" s="1" t="s">
        <v>5440</v>
      </c>
      <c r="B2577" s="1" t="s">
        <v>2</v>
      </c>
      <c r="C2577" s="1" t="s">
        <v>3</v>
      </c>
      <c r="D2577" s="2">
        <v>0</v>
      </c>
      <c r="E2577" s="1" t="s">
        <v>5441</v>
      </c>
    </row>
    <row r="2578" spans="1:5" x14ac:dyDescent="0.25">
      <c r="A2578" s="1" t="s">
        <v>5442</v>
      </c>
      <c r="B2578" s="1" t="s">
        <v>2</v>
      </c>
      <c r="C2578" s="1" t="s">
        <v>3</v>
      </c>
      <c r="D2578" s="2">
        <v>0</v>
      </c>
      <c r="E2578" s="1" t="s">
        <v>5443</v>
      </c>
    </row>
    <row r="2579" spans="1:5" x14ac:dyDescent="0.25">
      <c r="A2579" s="1" t="s">
        <v>5444</v>
      </c>
      <c r="B2579" s="1" t="s">
        <v>2</v>
      </c>
      <c r="C2579" s="1" t="s">
        <v>3</v>
      </c>
      <c r="D2579" s="2">
        <v>0</v>
      </c>
      <c r="E2579" s="1" t="s">
        <v>5445</v>
      </c>
    </row>
    <row r="2580" spans="1:5" x14ac:dyDescent="0.25">
      <c r="A2580" s="1" t="s">
        <v>5446</v>
      </c>
      <c r="B2580" s="1" t="s">
        <v>2</v>
      </c>
      <c r="C2580" s="1" t="s">
        <v>3</v>
      </c>
      <c r="D2580" s="2">
        <v>0</v>
      </c>
      <c r="E2580" s="1" t="s">
        <v>5447</v>
      </c>
    </row>
    <row r="2581" spans="1:5" x14ac:dyDescent="0.25">
      <c r="A2581" s="1" t="s">
        <v>5448</v>
      </c>
      <c r="B2581" s="1" t="s">
        <v>2</v>
      </c>
      <c r="C2581" s="1" t="s">
        <v>5449</v>
      </c>
      <c r="D2581" s="2">
        <v>29</v>
      </c>
      <c r="E2581" s="1" t="s">
        <v>5450</v>
      </c>
    </row>
    <row r="2582" spans="1:5" x14ac:dyDescent="0.25">
      <c r="A2582" s="1" t="s">
        <v>5451</v>
      </c>
      <c r="B2582" s="1" t="s">
        <v>2</v>
      </c>
      <c r="C2582" s="1" t="s">
        <v>3</v>
      </c>
      <c r="D2582" s="2">
        <v>0</v>
      </c>
      <c r="E2582" s="1" t="s">
        <v>5452</v>
      </c>
    </row>
    <row r="2583" spans="1:5" x14ac:dyDescent="0.25">
      <c r="A2583" s="1" t="s">
        <v>5453</v>
      </c>
      <c r="B2583" s="1" t="s">
        <v>2</v>
      </c>
      <c r="C2583" s="1" t="s">
        <v>3</v>
      </c>
      <c r="D2583" s="2">
        <v>0</v>
      </c>
      <c r="E2583" s="1" t="s">
        <v>5454</v>
      </c>
    </row>
    <row r="2584" spans="1:5" x14ac:dyDescent="0.25">
      <c r="A2584" s="1" t="s">
        <v>5455</v>
      </c>
      <c r="B2584" s="1" t="s">
        <v>2</v>
      </c>
      <c r="C2584" s="1" t="s">
        <v>3</v>
      </c>
      <c r="D2584" s="2">
        <v>0</v>
      </c>
      <c r="E2584" s="1" t="s">
        <v>5456</v>
      </c>
    </row>
    <row r="2585" spans="1:5" x14ac:dyDescent="0.25">
      <c r="A2585" s="1" t="s">
        <v>5457</v>
      </c>
      <c r="B2585" s="1" t="s">
        <v>2</v>
      </c>
      <c r="C2585" s="1" t="s">
        <v>3</v>
      </c>
      <c r="D2585" s="2">
        <v>0</v>
      </c>
      <c r="E2585" s="1" t="s">
        <v>5458</v>
      </c>
    </row>
    <row r="2586" spans="1:5" x14ac:dyDescent="0.25">
      <c r="A2586" s="1" t="s">
        <v>5459</v>
      </c>
      <c r="B2586" s="1" t="s">
        <v>2</v>
      </c>
      <c r="C2586" s="1" t="s">
        <v>3</v>
      </c>
      <c r="D2586" s="2">
        <v>0</v>
      </c>
      <c r="E2586" s="1" t="s">
        <v>5460</v>
      </c>
    </row>
    <row r="2587" spans="1:5" x14ac:dyDescent="0.25">
      <c r="A2587" s="1" t="s">
        <v>5461</v>
      </c>
      <c r="B2587" s="1" t="s">
        <v>2</v>
      </c>
      <c r="C2587" s="1" t="s">
        <v>3</v>
      </c>
      <c r="D2587" s="2">
        <v>0</v>
      </c>
      <c r="E2587" s="1" t="s">
        <v>5462</v>
      </c>
    </row>
    <row r="2588" spans="1:5" x14ac:dyDescent="0.25">
      <c r="A2588" s="1" t="s">
        <v>5463</v>
      </c>
      <c r="B2588" s="1" t="s">
        <v>2</v>
      </c>
      <c r="C2588" s="1" t="s">
        <v>3</v>
      </c>
      <c r="D2588" s="2">
        <v>0</v>
      </c>
      <c r="E2588" s="1" t="s">
        <v>5464</v>
      </c>
    </row>
    <row r="2589" spans="1:5" x14ac:dyDescent="0.25">
      <c r="A2589" s="1" t="s">
        <v>5465</v>
      </c>
      <c r="B2589" s="1" t="s">
        <v>2</v>
      </c>
      <c r="C2589" s="1" t="s">
        <v>3</v>
      </c>
      <c r="D2589" s="2">
        <v>0</v>
      </c>
      <c r="E2589" s="1" t="s">
        <v>5466</v>
      </c>
    </row>
    <row r="2590" spans="1:5" x14ac:dyDescent="0.25">
      <c r="A2590" s="1" t="s">
        <v>5467</v>
      </c>
      <c r="B2590" s="1" t="s">
        <v>2</v>
      </c>
      <c r="C2590" s="1" t="s">
        <v>3</v>
      </c>
      <c r="D2590" s="2">
        <v>0</v>
      </c>
      <c r="E2590" s="1" t="s">
        <v>5468</v>
      </c>
    </row>
    <row r="2591" spans="1:5" x14ac:dyDescent="0.25">
      <c r="A2591" s="1" t="s">
        <v>5469</v>
      </c>
      <c r="B2591" s="1" t="s">
        <v>2</v>
      </c>
      <c r="C2591" s="1" t="s">
        <v>441</v>
      </c>
      <c r="D2591" s="2">
        <v>38</v>
      </c>
      <c r="E2591" s="1" t="s">
        <v>5470</v>
      </c>
    </row>
    <row r="2592" spans="1:5" x14ac:dyDescent="0.25">
      <c r="A2592" s="1" t="s">
        <v>5471</v>
      </c>
      <c r="B2592" s="1" t="s">
        <v>2</v>
      </c>
      <c r="C2592" s="1" t="s">
        <v>441</v>
      </c>
      <c r="D2592" s="2">
        <v>38</v>
      </c>
      <c r="E2592" s="1" t="s">
        <v>5472</v>
      </c>
    </row>
    <row r="2593" spans="1:5" x14ac:dyDescent="0.25">
      <c r="A2593" s="1" t="s">
        <v>5473</v>
      </c>
      <c r="B2593" s="1" t="s">
        <v>2</v>
      </c>
      <c r="C2593" s="1" t="s">
        <v>3</v>
      </c>
      <c r="D2593" s="2">
        <v>0</v>
      </c>
      <c r="E2593" s="1" t="s">
        <v>5474</v>
      </c>
    </row>
    <row r="2594" spans="1:5" x14ac:dyDescent="0.25">
      <c r="A2594" s="1" t="s">
        <v>5475</v>
      </c>
      <c r="B2594" s="1" t="s">
        <v>2</v>
      </c>
      <c r="C2594" s="1" t="s">
        <v>3</v>
      </c>
      <c r="D2594" s="2">
        <v>0</v>
      </c>
      <c r="E2594" s="1" t="s">
        <v>5476</v>
      </c>
    </row>
    <row r="2595" spans="1:5" x14ac:dyDescent="0.25">
      <c r="A2595" s="1" t="s">
        <v>5477</v>
      </c>
      <c r="B2595" s="1" t="s">
        <v>2</v>
      </c>
      <c r="C2595" s="1" t="s">
        <v>3</v>
      </c>
      <c r="D2595" s="2">
        <v>0</v>
      </c>
      <c r="E2595" s="1" t="s">
        <v>5478</v>
      </c>
    </row>
    <row r="2596" spans="1:5" x14ac:dyDescent="0.25">
      <c r="A2596" s="1" t="s">
        <v>5479</v>
      </c>
      <c r="B2596" s="1" t="s">
        <v>2</v>
      </c>
      <c r="C2596" s="1" t="s">
        <v>441</v>
      </c>
      <c r="D2596" s="2">
        <v>38</v>
      </c>
      <c r="E2596" s="1" t="s">
        <v>5480</v>
      </c>
    </row>
    <row r="2597" spans="1:5" x14ac:dyDescent="0.25">
      <c r="A2597" s="1" t="s">
        <v>5481</v>
      </c>
      <c r="B2597" s="1" t="s">
        <v>2</v>
      </c>
      <c r="C2597" s="1" t="s">
        <v>3</v>
      </c>
      <c r="D2597" s="2">
        <v>0</v>
      </c>
      <c r="E2597" s="1" t="s">
        <v>5482</v>
      </c>
    </row>
    <row r="2598" spans="1:5" x14ac:dyDescent="0.25">
      <c r="A2598" s="1" t="s">
        <v>5483</v>
      </c>
      <c r="B2598" s="1" t="s">
        <v>2</v>
      </c>
      <c r="C2598" s="1" t="s">
        <v>5484</v>
      </c>
      <c r="D2598" s="2">
        <v>0</v>
      </c>
      <c r="E2598" s="1" t="s">
        <v>5485</v>
      </c>
    </row>
    <row r="2599" spans="1:5" x14ac:dyDescent="0.25">
      <c r="A2599" s="1" t="s">
        <v>5486</v>
      </c>
      <c r="B2599" s="1" t="s">
        <v>2</v>
      </c>
      <c r="C2599" s="1" t="s">
        <v>3</v>
      </c>
      <c r="D2599" s="2">
        <v>0</v>
      </c>
      <c r="E2599" s="1" t="s">
        <v>5487</v>
      </c>
    </row>
    <row r="2600" spans="1:5" x14ac:dyDescent="0.25">
      <c r="A2600" s="1" t="s">
        <v>5488</v>
      </c>
      <c r="B2600" s="1" t="s">
        <v>2</v>
      </c>
      <c r="C2600" s="1" t="s">
        <v>19</v>
      </c>
      <c r="D2600" s="2">
        <v>0</v>
      </c>
      <c r="E2600" s="1" t="s">
        <v>5489</v>
      </c>
    </row>
    <row r="2601" spans="1:5" x14ac:dyDescent="0.25">
      <c r="A2601" s="1" t="s">
        <v>5490</v>
      </c>
      <c r="B2601" s="1" t="s">
        <v>2</v>
      </c>
      <c r="C2601" s="1" t="s">
        <v>3</v>
      </c>
      <c r="D2601" s="2">
        <v>0</v>
      </c>
      <c r="E2601" s="1" t="s">
        <v>5491</v>
      </c>
    </row>
    <row r="2602" spans="1:5" x14ac:dyDescent="0.25">
      <c r="A2602" s="1" t="s">
        <v>5492</v>
      </c>
      <c r="B2602" s="1" t="s">
        <v>2</v>
      </c>
      <c r="C2602" s="1" t="s">
        <v>3</v>
      </c>
      <c r="D2602" s="2">
        <v>0</v>
      </c>
      <c r="E2602" s="1" t="s">
        <v>5</v>
      </c>
    </row>
    <row r="2603" spans="1:5" x14ac:dyDescent="0.25">
      <c r="A2603" s="1" t="s">
        <v>5493</v>
      </c>
      <c r="B2603" s="1" t="s">
        <v>2</v>
      </c>
      <c r="C2603" s="1" t="s">
        <v>5494</v>
      </c>
      <c r="D2603" s="2">
        <v>0</v>
      </c>
      <c r="E2603" s="1" t="s">
        <v>5495</v>
      </c>
    </row>
    <row r="2604" spans="1:5" x14ac:dyDescent="0.25">
      <c r="A2604" s="1" t="s">
        <v>5496</v>
      </c>
      <c r="B2604" s="1" t="s">
        <v>2</v>
      </c>
      <c r="C2604" s="1" t="s">
        <v>3</v>
      </c>
      <c r="D2604" s="2">
        <v>0</v>
      </c>
      <c r="E2604" s="1" t="s">
        <v>5497</v>
      </c>
    </row>
    <row r="2605" spans="1:5" x14ac:dyDescent="0.25">
      <c r="A2605" s="1" t="s">
        <v>5498</v>
      </c>
      <c r="B2605" s="1" t="s">
        <v>2</v>
      </c>
      <c r="C2605" s="1" t="s">
        <v>5499</v>
      </c>
      <c r="D2605" s="2">
        <v>11</v>
      </c>
      <c r="E2605" s="1" t="s">
        <v>5500</v>
      </c>
    </row>
    <row r="2606" spans="1:5" x14ac:dyDescent="0.25">
      <c r="A2606" s="1" t="s">
        <v>5501</v>
      </c>
      <c r="B2606" s="1" t="s">
        <v>2</v>
      </c>
      <c r="C2606" s="1" t="s">
        <v>3</v>
      </c>
      <c r="D2606" s="2">
        <v>0</v>
      </c>
      <c r="E2606" s="1" t="s">
        <v>5502</v>
      </c>
    </row>
    <row r="2607" spans="1:5" x14ac:dyDescent="0.25">
      <c r="A2607" s="1" t="s">
        <v>5503</v>
      </c>
      <c r="B2607" s="1" t="s">
        <v>2</v>
      </c>
      <c r="C2607" s="1" t="s">
        <v>3</v>
      </c>
      <c r="D2607" s="2">
        <v>0</v>
      </c>
      <c r="E2607" s="1" t="s">
        <v>1806</v>
      </c>
    </row>
    <row r="2608" spans="1:5" x14ac:dyDescent="0.25">
      <c r="A2608" s="1" t="s">
        <v>5504</v>
      </c>
      <c r="B2608" s="1" t="s">
        <v>2</v>
      </c>
      <c r="C2608" s="1" t="s">
        <v>292</v>
      </c>
      <c r="D2608" s="2">
        <v>4</v>
      </c>
      <c r="E2608" s="1" t="s">
        <v>5505</v>
      </c>
    </row>
    <row r="2609" spans="1:5" x14ac:dyDescent="0.25">
      <c r="A2609" s="1" t="s">
        <v>5506</v>
      </c>
      <c r="B2609" s="1" t="s">
        <v>2</v>
      </c>
      <c r="C2609" s="1" t="s">
        <v>3</v>
      </c>
      <c r="D2609" s="2">
        <v>0</v>
      </c>
      <c r="E2609" s="1" t="s">
        <v>5507</v>
      </c>
    </row>
    <row r="2610" spans="1:5" x14ac:dyDescent="0.25">
      <c r="A2610" s="1" t="s">
        <v>5508</v>
      </c>
      <c r="B2610" s="1" t="s">
        <v>2</v>
      </c>
      <c r="C2610" s="1" t="s">
        <v>19</v>
      </c>
      <c r="D2610" s="2">
        <v>0</v>
      </c>
      <c r="E2610" s="1" t="s">
        <v>5509</v>
      </c>
    </row>
    <row r="2611" spans="1:5" x14ac:dyDescent="0.25">
      <c r="A2611" s="1" t="s">
        <v>5510</v>
      </c>
      <c r="B2611" s="1" t="s">
        <v>2</v>
      </c>
      <c r="C2611" s="1" t="s">
        <v>3</v>
      </c>
      <c r="D2611" s="2">
        <v>0</v>
      </c>
      <c r="E2611" s="1" t="s">
        <v>5511</v>
      </c>
    </row>
    <row r="2612" spans="1:5" x14ac:dyDescent="0.25">
      <c r="A2612" s="1" t="s">
        <v>5512</v>
      </c>
      <c r="B2612" s="1" t="s">
        <v>2</v>
      </c>
      <c r="C2612" s="1" t="s">
        <v>5513</v>
      </c>
      <c r="D2612" s="2">
        <v>10</v>
      </c>
      <c r="E2612" s="1" t="s">
        <v>5514</v>
      </c>
    </row>
    <row r="2613" spans="1:5" x14ac:dyDescent="0.25">
      <c r="A2613" s="1" t="s">
        <v>5515</v>
      </c>
      <c r="B2613" s="1" t="s">
        <v>2</v>
      </c>
      <c r="C2613" s="1" t="s">
        <v>5516</v>
      </c>
      <c r="D2613" s="2">
        <v>14</v>
      </c>
      <c r="E2613" s="1" t="s">
        <v>5517</v>
      </c>
    </row>
    <row r="2614" spans="1:5" x14ac:dyDescent="0.25">
      <c r="A2614" s="1" t="s">
        <v>5518</v>
      </c>
      <c r="B2614" s="1" t="s">
        <v>2</v>
      </c>
      <c r="C2614" s="1" t="s">
        <v>3</v>
      </c>
      <c r="D2614" s="2">
        <v>0</v>
      </c>
      <c r="E2614" s="1" t="s">
        <v>5519</v>
      </c>
    </row>
    <row r="2615" spans="1:5" x14ac:dyDescent="0.25">
      <c r="A2615" s="1" t="s">
        <v>5520</v>
      </c>
      <c r="B2615" s="1" t="s">
        <v>2</v>
      </c>
      <c r="C2615" s="1" t="s">
        <v>3</v>
      </c>
      <c r="D2615" s="2">
        <v>0</v>
      </c>
      <c r="E2615" s="1" t="s">
        <v>5521</v>
      </c>
    </row>
    <row r="2616" spans="1:5" x14ac:dyDescent="0.25">
      <c r="A2616" s="1" t="s">
        <v>5522</v>
      </c>
      <c r="B2616" s="1" t="s">
        <v>2</v>
      </c>
      <c r="C2616" s="1" t="s">
        <v>5523</v>
      </c>
      <c r="D2616" s="2">
        <v>0</v>
      </c>
      <c r="E2616" s="1" t="s">
        <v>5524</v>
      </c>
    </row>
    <row r="2617" spans="1:5" x14ac:dyDescent="0.25">
      <c r="A2617" s="1" t="s">
        <v>5525</v>
      </c>
      <c r="B2617" s="1" t="s">
        <v>2</v>
      </c>
      <c r="C2617" s="1" t="s">
        <v>3</v>
      </c>
      <c r="D2617" s="2">
        <v>0</v>
      </c>
      <c r="E2617" s="1" t="s">
        <v>5526</v>
      </c>
    </row>
    <row r="2618" spans="1:5" x14ac:dyDescent="0.25">
      <c r="A2618" s="1" t="s">
        <v>5527</v>
      </c>
      <c r="B2618" s="1" t="s">
        <v>2</v>
      </c>
      <c r="C2618" s="1" t="s">
        <v>386</v>
      </c>
      <c r="D2618" s="2">
        <v>0</v>
      </c>
      <c r="E2618" s="1" t="s">
        <v>5528</v>
      </c>
    </row>
    <row r="2619" spans="1:5" x14ac:dyDescent="0.25">
      <c r="A2619" s="1" t="s">
        <v>5529</v>
      </c>
      <c r="B2619" s="1" t="s">
        <v>2</v>
      </c>
      <c r="C2619" s="1" t="s">
        <v>5530</v>
      </c>
      <c r="D2619" s="2">
        <v>0</v>
      </c>
      <c r="E2619" s="1" t="s">
        <v>5531</v>
      </c>
    </row>
    <row r="2620" spans="1:5" x14ac:dyDescent="0.25">
      <c r="A2620" s="1" t="s">
        <v>5532</v>
      </c>
      <c r="B2620" s="1" t="s">
        <v>2</v>
      </c>
      <c r="C2620" s="1" t="s">
        <v>441</v>
      </c>
      <c r="D2620" s="2">
        <v>38</v>
      </c>
      <c r="E2620" s="1" t="s">
        <v>5533</v>
      </c>
    </row>
    <row r="2621" spans="1:5" x14ac:dyDescent="0.25">
      <c r="A2621" s="1" t="s">
        <v>5534</v>
      </c>
      <c r="B2621" s="1" t="s">
        <v>2</v>
      </c>
      <c r="C2621" s="1" t="s">
        <v>3</v>
      </c>
      <c r="D2621" s="2">
        <v>0</v>
      </c>
      <c r="E2621" s="1" t="s">
        <v>5535</v>
      </c>
    </row>
    <row r="2622" spans="1:5" x14ac:dyDescent="0.25">
      <c r="A2622" s="1" t="s">
        <v>5536</v>
      </c>
      <c r="B2622" s="1" t="s">
        <v>2</v>
      </c>
      <c r="C2622" s="1" t="s">
        <v>3</v>
      </c>
      <c r="D2622" s="2">
        <v>0</v>
      </c>
      <c r="E2622" s="1" t="s">
        <v>5537</v>
      </c>
    </row>
    <row r="2623" spans="1:5" x14ac:dyDescent="0.25">
      <c r="A2623" s="1" t="s">
        <v>5538</v>
      </c>
      <c r="B2623" s="1" t="s">
        <v>2</v>
      </c>
      <c r="C2623" s="1" t="s">
        <v>3</v>
      </c>
      <c r="D2623" s="2">
        <v>0</v>
      </c>
      <c r="E2623" s="1" t="s">
        <v>5539</v>
      </c>
    </row>
    <row r="2624" spans="1:5" x14ac:dyDescent="0.25">
      <c r="A2624" s="1" t="s">
        <v>5540</v>
      </c>
      <c r="B2624" s="1" t="s">
        <v>2</v>
      </c>
      <c r="C2624" s="1" t="s">
        <v>646</v>
      </c>
      <c r="D2624" s="2">
        <v>0</v>
      </c>
      <c r="E2624" s="1" t="s">
        <v>5541</v>
      </c>
    </row>
    <row r="2625" spans="1:5" x14ac:dyDescent="0.25">
      <c r="A2625" s="1" t="s">
        <v>5542</v>
      </c>
      <c r="B2625" s="1" t="s">
        <v>2</v>
      </c>
      <c r="C2625" s="1" t="s">
        <v>3</v>
      </c>
      <c r="D2625" s="2">
        <v>0</v>
      </c>
      <c r="E2625" s="1" t="s">
        <v>5543</v>
      </c>
    </row>
    <row r="2626" spans="1:5" x14ac:dyDescent="0.25">
      <c r="A2626" s="1" t="s">
        <v>5544</v>
      </c>
      <c r="B2626" s="1" t="s">
        <v>2</v>
      </c>
      <c r="C2626" s="1" t="s">
        <v>5545</v>
      </c>
      <c r="D2626" s="2">
        <v>0</v>
      </c>
      <c r="E2626" s="1" t="s">
        <v>5546</v>
      </c>
    </row>
    <row r="2627" spans="1:5" x14ac:dyDescent="0.25">
      <c r="A2627" s="1" t="s">
        <v>5547</v>
      </c>
      <c r="B2627" s="1" t="s">
        <v>2</v>
      </c>
      <c r="C2627" s="1" t="s">
        <v>3</v>
      </c>
      <c r="D2627" s="2">
        <v>0</v>
      </c>
      <c r="E2627" s="1" t="s">
        <v>5548</v>
      </c>
    </row>
    <row r="2628" spans="1:5" x14ac:dyDescent="0.25">
      <c r="A2628" s="1" t="s">
        <v>5549</v>
      </c>
      <c r="B2628" s="1" t="s">
        <v>2</v>
      </c>
      <c r="C2628" s="1" t="s">
        <v>646</v>
      </c>
      <c r="D2628" s="2">
        <v>0</v>
      </c>
      <c r="E2628" s="1" t="s">
        <v>5550</v>
      </c>
    </row>
    <row r="2629" spans="1:5" x14ac:dyDescent="0.25">
      <c r="A2629" s="1" t="s">
        <v>5551</v>
      </c>
      <c r="B2629" s="1" t="s">
        <v>2</v>
      </c>
      <c r="C2629" s="1" t="s">
        <v>3</v>
      </c>
      <c r="D2629" s="2">
        <v>0</v>
      </c>
      <c r="E2629" s="1" t="s">
        <v>5552</v>
      </c>
    </row>
    <row r="2630" spans="1:5" x14ac:dyDescent="0.25">
      <c r="A2630" s="1" t="s">
        <v>5553</v>
      </c>
      <c r="B2630" s="1" t="s">
        <v>2</v>
      </c>
      <c r="C2630" s="1" t="s">
        <v>3</v>
      </c>
      <c r="D2630" s="2">
        <v>0</v>
      </c>
      <c r="E2630" s="1" t="s">
        <v>5554</v>
      </c>
    </row>
    <row r="2631" spans="1:5" x14ac:dyDescent="0.25">
      <c r="A2631" s="1" t="s">
        <v>5555</v>
      </c>
      <c r="B2631" s="1" t="s">
        <v>2</v>
      </c>
      <c r="C2631" s="1" t="s">
        <v>5556</v>
      </c>
      <c r="D2631" s="2">
        <v>5</v>
      </c>
      <c r="E2631" s="1" t="s">
        <v>5557</v>
      </c>
    </row>
    <row r="2632" spans="1:5" x14ac:dyDescent="0.25">
      <c r="A2632" s="1" t="s">
        <v>5558</v>
      </c>
      <c r="B2632" s="1" t="s">
        <v>2</v>
      </c>
      <c r="C2632" s="1" t="s">
        <v>441</v>
      </c>
      <c r="D2632" s="2">
        <v>38</v>
      </c>
      <c r="E2632" s="1" t="s">
        <v>5559</v>
      </c>
    </row>
    <row r="2633" spans="1:5" x14ac:dyDescent="0.25">
      <c r="A2633" s="1" t="s">
        <v>5560</v>
      </c>
      <c r="B2633" s="1" t="s">
        <v>2</v>
      </c>
      <c r="C2633" s="1" t="s">
        <v>73</v>
      </c>
      <c r="D2633" s="2">
        <v>0</v>
      </c>
      <c r="E2633" s="1" t="s">
        <v>5561</v>
      </c>
    </row>
    <row r="2634" spans="1:5" x14ac:dyDescent="0.25">
      <c r="A2634" s="1" t="s">
        <v>5562</v>
      </c>
      <c r="B2634" s="1" t="s">
        <v>2</v>
      </c>
      <c r="C2634" s="1" t="s">
        <v>5563</v>
      </c>
      <c r="D2634" s="2">
        <v>16</v>
      </c>
      <c r="E2634" s="1" t="s">
        <v>5564</v>
      </c>
    </row>
    <row r="2635" spans="1:5" x14ac:dyDescent="0.25">
      <c r="A2635" s="1" t="s">
        <v>5565</v>
      </c>
      <c r="B2635" s="1" t="s">
        <v>2</v>
      </c>
      <c r="C2635" s="1" t="s">
        <v>3</v>
      </c>
      <c r="D2635" s="2">
        <v>0</v>
      </c>
      <c r="E2635" s="1" t="s">
        <v>5566</v>
      </c>
    </row>
    <row r="2636" spans="1:5" x14ac:dyDescent="0.25">
      <c r="A2636" s="1" t="s">
        <v>5567</v>
      </c>
      <c r="B2636" s="1" t="s">
        <v>2</v>
      </c>
      <c r="C2636" s="1" t="s">
        <v>3</v>
      </c>
      <c r="D2636" s="2">
        <v>0</v>
      </c>
      <c r="E2636" s="1" t="s">
        <v>5568</v>
      </c>
    </row>
    <row r="2637" spans="1:5" x14ac:dyDescent="0.25">
      <c r="A2637" s="1" t="s">
        <v>5569</v>
      </c>
      <c r="B2637" s="1" t="s">
        <v>2</v>
      </c>
      <c r="C2637" s="1" t="s">
        <v>3</v>
      </c>
      <c r="D2637" s="2">
        <v>0</v>
      </c>
      <c r="E2637" s="1" t="s">
        <v>5570</v>
      </c>
    </row>
    <row r="2638" spans="1:5" x14ac:dyDescent="0.25">
      <c r="A2638" s="1" t="s">
        <v>5571</v>
      </c>
      <c r="B2638" s="1" t="s">
        <v>2</v>
      </c>
      <c r="C2638" s="1" t="s">
        <v>441</v>
      </c>
      <c r="D2638" s="2">
        <v>38</v>
      </c>
      <c r="E2638" s="1" t="s">
        <v>5572</v>
      </c>
    </row>
    <row r="2639" spans="1:5" x14ac:dyDescent="0.25">
      <c r="A2639" s="1" t="s">
        <v>5573</v>
      </c>
      <c r="B2639" s="1" t="s">
        <v>2</v>
      </c>
      <c r="C2639" s="1" t="s">
        <v>3</v>
      </c>
      <c r="D2639" s="2">
        <v>0</v>
      </c>
      <c r="E2639" s="1" t="s">
        <v>5574</v>
      </c>
    </row>
    <row r="2640" spans="1:5" x14ac:dyDescent="0.25">
      <c r="A2640" s="1" t="s">
        <v>5575</v>
      </c>
      <c r="B2640" s="1" t="s">
        <v>2</v>
      </c>
      <c r="C2640" s="1" t="s">
        <v>3</v>
      </c>
      <c r="D2640" s="2">
        <v>0</v>
      </c>
      <c r="E2640" s="1" t="s">
        <v>5576</v>
      </c>
    </row>
    <row r="2641" spans="1:5" x14ac:dyDescent="0.25">
      <c r="A2641" s="1" t="s">
        <v>5577</v>
      </c>
      <c r="B2641" s="1" t="s">
        <v>2</v>
      </c>
      <c r="C2641" s="1" t="s">
        <v>19</v>
      </c>
      <c r="D2641" s="2">
        <v>0</v>
      </c>
      <c r="E2641" s="1" t="s">
        <v>5578</v>
      </c>
    </row>
    <row r="2642" spans="1:5" x14ac:dyDescent="0.25">
      <c r="A2642" s="1" t="s">
        <v>5579</v>
      </c>
      <c r="B2642" s="1" t="s">
        <v>2</v>
      </c>
      <c r="C2642" s="1" t="s">
        <v>3</v>
      </c>
      <c r="D2642" s="2">
        <v>0</v>
      </c>
      <c r="E2642" s="1" t="s">
        <v>5580</v>
      </c>
    </row>
    <row r="2643" spans="1:5" x14ac:dyDescent="0.25">
      <c r="A2643" s="1" t="s">
        <v>5581</v>
      </c>
      <c r="B2643" s="1" t="s">
        <v>2</v>
      </c>
      <c r="C2643" s="1" t="s">
        <v>3</v>
      </c>
      <c r="D2643" s="2">
        <v>0</v>
      </c>
      <c r="E2643" s="1" t="s">
        <v>5582</v>
      </c>
    </row>
    <row r="2644" spans="1:5" x14ac:dyDescent="0.25">
      <c r="A2644" s="1" t="s">
        <v>5583</v>
      </c>
      <c r="B2644" s="1" t="s">
        <v>2</v>
      </c>
      <c r="C2644" s="1" t="s">
        <v>5584</v>
      </c>
      <c r="D2644" s="2">
        <v>66</v>
      </c>
      <c r="E2644" s="1" t="s">
        <v>5585</v>
      </c>
    </row>
    <row r="2645" spans="1:5" x14ac:dyDescent="0.25">
      <c r="A2645" s="1" t="s">
        <v>5586</v>
      </c>
      <c r="B2645" s="1" t="s">
        <v>2</v>
      </c>
      <c r="C2645" s="1" t="s">
        <v>3</v>
      </c>
      <c r="D2645" s="2">
        <v>0</v>
      </c>
      <c r="E2645" s="1" t="s">
        <v>5587</v>
      </c>
    </row>
    <row r="2646" spans="1:5" x14ac:dyDescent="0.25">
      <c r="A2646" s="1" t="s">
        <v>5588</v>
      </c>
      <c r="B2646" s="1" t="s">
        <v>2</v>
      </c>
      <c r="C2646" s="1" t="s">
        <v>3</v>
      </c>
      <c r="D2646" s="2">
        <v>0</v>
      </c>
      <c r="E2646" s="1" t="s">
        <v>5589</v>
      </c>
    </row>
    <row r="2647" spans="1:5" x14ac:dyDescent="0.25">
      <c r="A2647" s="1" t="s">
        <v>5590</v>
      </c>
      <c r="B2647" s="1" t="s">
        <v>2</v>
      </c>
      <c r="C2647" s="1" t="s">
        <v>3</v>
      </c>
      <c r="D2647" s="2">
        <v>0</v>
      </c>
      <c r="E2647" s="1" t="s">
        <v>5591</v>
      </c>
    </row>
    <row r="2648" spans="1:5" x14ac:dyDescent="0.25">
      <c r="A2648" s="1" t="s">
        <v>5592</v>
      </c>
      <c r="B2648" s="1" t="s">
        <v>2</v>
      </c>
      <c r="C2648" s="1" t="s">
        <v>3</v>
      </c>
      <c r="D2648" s="2">
        <v>0</v>
      </c>
      <c r="E2648" s="1" t="s">
        <v>5593</v>
      </c>
    </row>
    <row r="2649" spans="1:5" x14ac:dyDescent="0.25">
      <c r="A2649" s="1" t="s">
        <v>5594</v>
      </c>
      <c r="B2649" s="1" t="s">
        <v>2</v>
      </c>
      <c r="C2649" s="1" t="s">
        <v>913</v>
      </c>
      <c r="D2649" s="2">
        <v>0</v>
      </c>
      <c r="E2649" s="1" t="s">
        <v>5595</v>
      </c>
    </row>
    <row r="2650" spans="1:5" x14ac:dyDescent="0.25">
      <c r="A2650" s="1" t="s">
        <v>5596</v>
      </c>
      <c r="B2650" s="1" t="s">
        <v>2</v>
      </c>
      <c r="C2650" s="1" t="s">
        <v>3</v>
      </c>
      <c r="D2650" s="2">
        <v>0</v>
      </c>
      <c r="E2650" s="1" t="s">
        <v>5597</v>
      </c>
    </row>
    <row r="2651" spans="1:5" x14ac:dyDescent="0.25">
      <c r="A2651" s="1" t="s">
        <v>5598</v>
      </c>
      <c r="B2651" s="1" t="s">
        <v>2</v>
      </c>
      <c r="C2651" s="1" t="s">
        <v>3</v>
      </c>
      <c r="D2651" s="2">
        <v>0</v>
      </c>
      <c r="E2651" s="1" t="s">
        <v>5599</v>
      </c>
    </row>
    <row r="2652" spans="1:5" x14ac:dyDescent="0.25">
      <c r="A2652" s="1" t="s">
        <v>5600</v>
      </c>
      <c r="B2652" s="1" t="s">
        <v>2</v>
      </c>
      <c r="C2652" s="1" t="s">
        <v>3</v>
      </c>
      <c r="D2652" s="2">
        <v>0</v>
      </c>
      <c r="E2652" s="1" t="s">
        <v>5601</v>
      </c>
    </row>
    <row r="2653" spans="1:5" x14ac:dyDescent="0.25">
      <c r="A2653" s="1" t="s">
        <v>5602</v>
      </c>
      <c r="B2653" s="1" t="s">
        <v>2</v>
      </c>
      <c r="C2653" s="1" t="s">
        <v>3</v>
      </c>
      <c r="D2653" s="2">
        <v>0</v>
      </c>
      <c r="E2653" s="1" t="s">
        <v>5603</v>
      </c>
    </row>
    <row r="2654" spans="1:5" x14ac:dyDescent="0.25">
      <c r="A2654" s="1" t="s">
        <v>5604</v>
      </c>
      <c r="B2654" s="1" t="s">
        <v>2</v>
      </c>
      <c r="C2654" s="1" t="s">
        <v>3</v>
      </c>
      <c r="D2654" s="2">
        <v>0</v>
      </c>
      <c r="E2654" s="1" t="s">
        <v>5605</v>
      </c>
    </row>
    <row r="2655" spans="1:5" x14ac:dyDescent="0.25">
      <c r="A2655" s="1" t="s">
        <v>5606</v>
      </c>
      <c r="B2655" s="1" t="s">
        <v>2</v>
      </c>
      <c r="C2655" s="1" t="s">
        <v>3</v>
      </c>
      <c r="D2655" s="2">
        <v>0</v>
      </c>
      <c r="E2655" s="1" t="s">
        <v>5607</v>
      </c>
    </row>
    <row r="2656" spans="1:5" x14ac:dyDescent="0.25">
      <c r="A2656" s="1" t="s">
        <v>5608</v>
      </c>
      <c r="B2656" s="1" t="s">
        <v>2</v>
      </c>
      <c r="C2656" s="1" t="s">
        <v>3</v>
      </c>
      <c r="D2656" s="2">
        <v>0</v>
      </c>
      <c r="E2656" s="1" t="s">
        <v>5609</v>
      </c>
    </row>
    <row r="2657" spans="1:5" x14ac:dyDescent="0.25">
      <c r="A2657" s="1" t="s">
        <v>5610</v>
      </c>
      <c r="B2657" s="1" t="s">
        <v>2</v>
      </c>
      <c r="C2657" s="1" t="s">
        <v>3</v>
      </c>
      <c r="D2657" s="2">
        <v>0</v>
      </c>
      <c r="E2657" s="1" t="s">
        <v>5611</v>
      </c>
    </row>
    <row r="2658" spans="1:5" x14ac:dyDescent="0.25">
      <c r="A2658" s="1" t="s">
        <v>5612</v>
      </c>
      <c r="B2658" s="1" t="s">
        <v>2</v>
      </c>
      <c r="C2658" s="1" t="s">
        <v>5613</v>
      </c>
      <c r="D2658" s="2">
        <v>17</v>
      </c>
      <c r="E2658" s="1" t="s">
        <v>5</v>
      </c>
    </row>
    <row r="2659" spans="1:5" x14ac:dyDescent="0.25">
      <c r="A2659" s="1" t="s">
        <v>5614</v>
      </c>
      <c r="B2659" s="1" t="s">
        <v>2</v>
      </c>
      <c r="C2659" s="1" t="s">
        <v>3</v>
      </c>
      <c r="D2659" s="2">
        <v>0</v>
      </c>
      <c r="E2659" s="1" t="s">
        <v>5615</v>
      </c>
    </row>
    <row r="2660" spans="1:5" x14ac:dyDescent="0.25">
      <c r="A2660" s="1" t="s">
        <v>5616</v>
      </c>
      <c r="B2660" s="1" t="s">
        <v>2</v>
      </c>
      <c r="C2660" s="1" t="s">
        <v>3</v>
      </c>
      <c r="D2660" s="2">
        <v>0</v>
      </c>
      <c r="E2660" s="1" t="s">
        <v>5617</v>
      </c>
    </row>
    <row r="2661" spans="1:5" x14ac:dyDescent="0.25">
      <c r="A2661" s="1" t="s">
        <v>5618</v>
      </c>
      <c r="B2661" s="1" t="s">
        <v>2</v>
      </c>
      <c r="C2661" s="1" t="s">
        <v>3</v>
      </c>
      <c r="D2661" s="2">
        <v>0</v>
      </c>
      <c r="E2661" s="1" t="s">
        <v>5619</v>
      </c>
    </row>
    <row r="2662" spans="1:5" x14ac:dyDescent="0.25">
      <c r="A2662" s="1" t="s">
        <v>5620</v>
      </c>
      <c r="B2662" s="1" t="s">
        <v>2</v>
      </c>
      <c r="C2662" s="1" t="s">
        <v>5621</v>
      </c>
      <c r="D2662" s="2">
        <v>0</v>
      </c>
      <c r="E2662" s="1" t="s">
        <v>5622</v>
      </c>
    </row>
    <row r="2663" spans="1:5" x14ac:dyDescent="0.25">
      <c r="A2663" s="1" t="s">
        <v>5623</v>
      </c>
      <c r="B2663" s="1" t="s">
        <v>2</v>
      </c>
      <c r="C2663" s="1" t="s">
        <v>5624</v>
      </c>
      <c r="D2663" s="2">
        <v>5</v>
      </c>
      <c r="E2663" s="1" t="s">
        <v>5625</v>
      </c>
    </row>
    <row r="2664" spans="1:5" x14ac:dyDescent="0.25">
      <c r="A2664" s="1" t="s">
        <v>5626</v>
      </c>
      <c r="B2664" s="1" t="s">
        <v>2</v>
      </c>
      <c r="C2664" s="1" t="s">
        <v>3</v>
      </c>
      <c r="D2664" s="2">
        <v>0</v>
      </c>
      <c r="E2664" s="1" t="s">
        <v>5627</v>
      </c>
    </row>
    <row r="2665" spans="1:5" x14ac:dyDescent="0.25">
      <c r="A2665" s="1" t="s">
        <v>5628</v>
      </c>
      <c r="B2665" s="1" t="s">
        <v>2</v>
      </c>
      <c r="C2665" s="1" t="s">
        <v>3</v>
      </c>
      <c r="D2665" s="2">
        <v>0</v>
      </c>
      <c r="E2665" s="1" t="s">
        <v>5629</v>
      </c>
    </row>
    <row r="2666" spans="1:5" x14ac:dyDescent="0.25">
      <c r="A2666" s="1" t="s">
        <v>5630</v>
      </c>
      <c r="B2666" s="1" t="s">
        <v>2</v>
      </c>
      <c r="C2666" s="1" t="s">
        <v>5631</v>
      </c>
      <c r="D2666" s="2">
        <v>26</v>
      </c>
      <c r="E2666" s="1" t="s">
        <v>5632</v>
      </c>
    </row>
    <row r="2667" spans="1:5" x14ac:dyDescent="0.25">
      <c r="A2667" s="1" t="s">
        <v>5633</v>
      </c>
      <c r="B2667" s="1" t="s">
        <v>2</v>
      </c>
      <c r="C2667" s="1" t="s">
        <v>3</v>
      </c>
      <c r="D2667" s="2">
        <v>0</v>
      </c>
      <c r="E2667" s="1" t="s">
        <v>5634</v>
      </c>
    </row>
    <row r="2668" spans="1:5" x14ac:dyDescent="0.25">
      <c r="A2668" s="1" t="s">
        <v>5635</v>
      </c>
      <c r="B2668" s="1" t="s">
        <v>2</v>
      </c>
      <c r="C2668" s="1" t="s">
        <v>3</v>
      </c>
      <c r="D2668" s="2">
        <v>0</v>
      </c>
      <c r="E2668" s="1" t="s">
        <v>5636</v>
      </c>
    </row>
    <row r="2669" spans="1:5" x14ac:dyDescent="0.25">
      <c r="A2669" s="1" t="s">
        <v>5637</v>
      </c>
      <c r="B2669" s="1" t="s">
        <v>2</v>
      </c>
      <c r="C2669" s="1" t="s">
        <v>3</v>
      </c>
      <c r="D2669" s="2">
        <v>0</v>
      </c>
      <c r="E2669" s="1" t="s">
        <v>5638</v>
      </c>
    </row>
    <row r="2670" spans="1:5" x14ac:dyDescent="0.25">
      <c r="A2670" s="1" t="s">
        <v>5639</v>
      </c>
      <c r="B2670" s="1" t="s">
        <v>2</v>
      </c>
      <c r="C2670" s="1" t="s">
        <v>3</v>
      </c>
      <c r="D2670" s="2">
        <v>0</v>
      </c>
      <c r="E2670" s="1" t="s">
        <v>5640</v>
      </c>
    </row>
    <row r="2671" spans="1:5" x14ac:dyDescent="0.25">
      <c r="A2671" s="1" t="s">
        <v>5641</v>
      </c>
      <c r="B2671" s="1" t="s">
        <v>2</v>
      </c>
      <c r="C2671" s="1" t="s">
        <v>3</v>
      </c>
      <c r="D2671" s="2">
        <v>0</v>
      </c>
      <c r="E2671" s="1" t="s">
        <v>5642</v>
      </c>
    </row>
    <row r="2672" spans="1:5" x14ac:dyDescent="0.25">
      <c r="A2672" s="1" t="s">
        <v>5643</v>
      </c>
      <c r="B2672" s="1" t="s">
        <v>2</v>
      </c>
      <c r="C2672" s="1" t="s">
        <v>3</v>
      </c>
      <c r="D2672" s="2">
        <v>0</v>
      </c>
      <c r="E2672" s="1" t="s">
        <v>5644</v>
      </c>
    </row>
    <row r="2673" spans="1:5" x14ac:dyDescent="0.25">
      <c r="A2673" s="1" t="s">
        <v>5645</v>
      </c>
      <c r="B2673" s="1" t="s">
        <v>2</v>
      </c>
      <c r="C2673" s="1" t="s">
        <v>5646</v>
      </c>
      <c r="D2673" s="2">
        <v>149</v>
      </c>
      <c r="E2673" s="1" t="s">
        <v>5647</v>
      </c>
    </row>
    <row r="2674" spans="1:5" x14ac:dyDescent="0.25">
      <c r="A2674" s="1" t="s">
        <v>5648</v>
      </c>
      <c r="B2674" s="1" t="s">
        <v>2</v>
      </c>
      <c r="C2674" s="1" t="s">
        <v>5649</v>
      </c>
      <c r="D2674" s="2">
        <v>187</v>
      </c>
      <c r="E2674" s="1" t="s">
        <v>5650</v>
      </c>
    </row>
    <row r="2675" spans="1:5" x14ac:dyDescent="0.25">
      <c r="A2675" s="1" t="s">
        <v>5651</v>
      </c>
      <c r="B2675" s="1" t="s">
        <v>2</v>
      </c>
      <c r="C2675" s="1" t="s">
        <v>3</v>
      </c>
      <c r="D2675" s="2">
        <v>0</v>
      </c>
      <c r="E2675" s="1" t="s">
        <v>5652</v>
      </c>
    </row>
    <row r="2676" spans="1:5" x14ac:dyDescent="0.25">
      <c r="A2676" s="1" t="s">
        <v>5653</v>
      </c>
      <c r="B2676" s="1" t="s">
        <v>2</v>
      </c>
      <c r="C2676" s="1" t="s">
        <v>19</v>
      </c>
      <c r="D2676" s="2">
        <v>0</v>
      </c>
      <c r="E2676" s="1" t="s">
        <v>5654</v>
      </c>
    </row>
    <row r="2677" spans="1:5" x14ac:dyDescent="0.25">
      <c r="A2677" s="1" t="s">
        <v>5655</v>
      </c>
      <c r="B2677" s="1" t="s">
        <v>2</v>
      </c>
      <c r="C2677" s="1" t="s">
        <v>3</v>
      </c>
      <c r="D2677" s="2">
        <v>0</v>
      </c>
      <c r="E2677" s="1" t="s">
        <v>5</v>
      </c>
    </row>
    <row r="2678" spans="1:5" x14ac:dyDescent="0.25">
      <c r="A2678" s="1" t="s">
        <v>5656</v>
      </c>
      <c r="B2678" s="1" t="s">
        <v>2</v>
      </c>
      <c r="C2678" s="1" t="s">
        <v>3</v>
      </c>
      <c r="D2678" s="2">
        <v>0</v>
      </c>
      <c r="E2678" s="1" t="s">
        <v>5657</v>
      </c>
    </row>
    <row r="2679" spans="1:5" x14ac:dyDescent="0.25">
      <c r="A2679" s="1" t="s">
        <v>5658</v>
      </c>
      <c r="B2679" s="1" t="s">
        <v>2</v>
      </c>
      <c r="C2679" s="1" t="s">
        <v>3</v>
      </c>
      <c r="D2679" s="2">
        <v>0</v>
      </c>
      <c r="E2679" s="1" t="s">
        <v>5659</v>
      </c>
    </row>
    <row r="2680" spans="1:5" x14ac:dyDescent="0.25">
      <c r="A2680" s="1" t="s">
        <v>5660</v>
      </c>
      <c r="B2680" s="1" t="s">
        <v>2</v>
      </c>
      <c r="C2680" s="1" t="s">
        <v>3</v>
      </c>
      <c r="D2680" s="2">
        <v>0</v>
      </c>
      <c r="E2680" s="1" t="s">
        <v>5661</v>
      </c>
    </row>
    <row r="2681" spans="1:5" x14ac:dyDescent="0.25">
      <c r="A2681" s="1" t="s">
        <v>5662</v>
      </c>
      <c r="B2681" s="1" t="s">
        <v>2</v>
      </c>
      <c r="C2681" s="1" t="s">
        <v>3</v>
      </c>
      <c r="D2681" s="2">
        <v>0</v>
      </c>
      <c r="E2681" s="1" t="s">
        <v>5663</v>
      </c>
    </row>
    <row r="2682" spans="1:5" x14ac:dyDescent="0.25">
      <c r="A2682" s="1" t="s">
        <v>5664</v>
      </c>
      <c r="B2682" s="1" t="s">
        <v>2</v>
      </c>
      <c r="C2682" s="1" t="s">
        <v>3</v>
      </c>
      <c r="D2682" s="2">
        <v>0</v>
      </c>
      <c r="E2682" s="1" t="s">
        <v>5665</v>
      </c>
    </row>
    <row r="2683" spans="1:5" x14ac:dyDescent="0.25">
      <c r="A2683" s="1" t="s">
        <v>5666</v>
      </c>
      <c r="B2683" s="1" t="s">
        <v>2</v>
      </c>
      <c r="C2683" s="1" t="s">
        <v>3</v>
      </c>
      <c r="D2683" s="2">
        <v>0</v>
      </c>
      <c r="E2683" s="1" t="s">
        <v>5667</v>
      </c>
    </row>
    <row r="2684" spans="1:5" x14ac:dyDescent="0.25">
      <c r="A2684" s="1" t="s">
        <v>5668</v>
      </c>
      <c r="B2684" s="1" t="s">
        <v>2</v>
      </c>
      <c r="C2684" s="1" t="s">
        <v>5669</v>
      </c>
      <c r="D2684" s="2">
        <v>0</v>
      </c>
      <c r="E2684" s="1" t="s">
        <v>5670</v>
      </c>
    </row>
    <row r="2685" spans="1:5" x14ac:dyDescent="0.25">
      <c r="A2685" s="1" t="s">
        <v>5671</v>
      </c>
      <c r="B2685" s="1" t="s">
        <v>2</v>
      </c>
      <c r="C2685" s="1" t="s">
        <v>3</v>
      </c>
      <c r="D2685" s="2">
        <v>0</v>
      </c>
      <c r="E2685" s="1" t="s">
        <v>5672</v>
      </c>
    </row>
    <row r="2686" spans="1:5" x14ac:dyDescent="0.25">
      <c r="A2686" s="1" t="s">
        <v>5673</v>
      </c>
      <c r="B2686" s="1" t="s">
        <v>2</v>
      </c>
      <c r="C2686" s="1" t="s">
        <v>73</v>
      </c>
      <c r="D2686" s="2">
        <v>0</v>
      </c>
      <c r="E2686" s="1" t="s">
        <v>5674</v>
      </c>
    </row>
    <row r="2687" spans="1:5" x14ac:dyDescent="0.25">
      <c r="A2687" s="1" t="s">
        <v>5675</v>
      </c>
      <c r="B2687" s="1" t="s">
        <v>2</v>
      </c>
      <c r="C2687" s="1" t="s">
        <v>406</v>
      </c>
      <c r="D2687" s="2">
        <v>0</v>
      </c>
      <c r="E2687" s="1" t="s">
        <v>5676</v>
      </c>
    </row>
    <row r="2688" spans="1:5" x14ac:dyDescent="0.25">
      <c r="A2688" s="1" t="s">
        <v>5677</v>
      </c>
      <c r="B2688" s="1" t="s">
        <v>2</v>
      </c>
      <c r="C2688" s="1" t="s">
        <v>19</v>
      </c>
      <c r="D2688" s="2">
        <v>0</v>
      </c>
      <c r="E2688" s="1" t="s">
        <v>5678</v>
      </c>
    </row>
    <row r="2689" spans="1:5" x14ac:dyDescent="0.25">
      <c r="A2689" s="1" t="s">
        <v>5679</v>
      </c>
      <c r="B2689" s="1" t="s">
        <v>2</v>
      </c>
      <c r="C2689" s="1" t="s">
        <v>5680</v>
      </c>
      <c r="D2689" s="2">
        <v>87</v>
      </c>
      <c r="E2689" s="1" t="s">
        <v>5681</v>
      </c>
    </row>
    <row r="2690" spans="1:5" x14ac:dyDescent="0.25">
      <c r="A2690" s="1" t="s">
        <v>5682</v>
      </c>
      <c r="B2690" s="1" t="s">
        <v>2</v>
      </c>
      <c r="C2690" s="1" t="s">
        <v>76</v>
      </c>
      <c r="D2690" s="2">
        <v>14</v>
      </c>
      <c r="E2690" s="1" t="s">
        <v>5683</v>
      </c>
    </row>
    <row r="2691" spans="1:5" x14ac:dyDescent="0.25">
      <c r="A2691" s="1" t="s">
        <v>5684</v>
      </c>
      <c r="B2691" s="1" t="s">
        <v>2</v>
      </c>
      <c r="C2691" s="1" t="s">
        <v>3</v>
      </c>
      <c r="D2691" s="2">
        <v>0</v>
      </c>
      <c r="E2691" s="1" t="s">
        <v>5685</v>
      </c>
    </row>
    <row r="2692" spans="1:5" x14ac:dyDescent="0.25">
      <c r="A2692" s="1" t="s">
        <v>5686</v>
      </c>
      <c r="B2692" s="1" t="s">
        <v>2</v>
      </c>
      <c r="C2692" s="1" t="s">
        <v>3</v>
      </c>
      <c r="D2692" s="2">
        <v>0</v>
      </c>
      <c r="E2692" s="1" t="s">
        <v>5687</v>
      </c>
    </row>
    <row r="2693" spans="1:5" x14ac:dyDescent="0.25">
      <c r="A2693" s="1" t="s">
        <v>5688</v>
      </c>
      <c r="B2693" s="1" t="s">
        <v>2</v>
      </c>
      <c r="C2693" s="1" t="s">
        <v>3</v>
      </c>
      <c r="D2693" s="2">
        <v>0</v>
      </c>
      <c r="E2693" s="1" t="s">
        <v>5689</v>
      </c>
    </row>
    <row r="2694" spans="1:5" x14ac:dyDescent="0.25">
      <c r="A2694" s="1" t="s">
        <v>5690</v>
      </c>
      <c r="B2694" s="1" t="s">
        <v>2</v>
      </c>
      <c r="C2694" s="1" t="s">
        <v>5691</v>
      </c>
      <c r="D2694" s="2">
        <v>50</v>
      </c>
      <c r="E2694" s="1" t="s">
        <v>5692</v>
      </c>
    </row>
    <row r="2695" spans="1:5" x14ac:dyDescent="0.25">
      <c r="A2695" s="1" t="s">
        <v>5693</v>
      </c>
      <c r="B2695" s="1" t="s">
        <v>2</v>
      </c>
      <c r="C2695" s="1" t="s">
        <v>5694</v>
      </c>
      <c r="D2695" s="2">
        <v>5</v>
      </c>
      <c r="E2695" s="1" t="s">
        <v>5695</v>
      </c>
    </row>
    <row r="2696" spans="1:5" x14ac:dyDescent="0.25">
      <c r="A2696" s="1" t="s">
        <v>5696</v>
      </c>
      <c r="B2696" s="1" t="s">
        <v>2</v>
      </c>
      <c r="C2696" s="1" t="s">
        <v>3</v>
      </c>
      <c r="D2696" s="2">
        <v>0</v>
      </c>
      <c r="E2696" s="1" t="s">
        <v>5697</v>
      </c>
    </row>
    <row r="2697" spans="1:5" x14ac:dyDescent="0.25">
      <c r="A2697" s="1" t="s">
        <v>5698</v>
      </c>
      <c r="B2697" s="1" t="s">
        <v>2</v>
      </c>
      <c r="C2697" s="1" t="s">
        <v>3</v>
      </c>
      <c r="D2697" s="2">
        <v>0</v>
      </c>
      <c r="E2697" s="1" t="s">
        <v>5699</v>
      </c>
    </row>
    <row r="2698" spans="1:5" x14ac:dyDescent="0.25">
      <c r="A2698" s="1" t="s">
        <v>5700</v>
      </c>
      <c r="B2698" s="1" t="s">
        <v>2</v>
      </c>
      <c r="C2698" s="1" t="s">
        <v>3</v>
      </c>
      <c r="D2698" s="2">
        <v>0</v>
      </c>
      <c r="E2698" s="1" t="s">
        <v>5701</v>
      </c>
    </row>
    <row r="2699" spans="1:5" x14ac:dyDescent="0.25">
      <c r="A2699" s="1" t="s">
        <v>5702</v>
      </c>
      <c r="B2699" s="1" t="s">
        <v>2</v>
      </c>
      <c r="C2699" s="1" t="s">
        <v>3</v>
      </c>
      <c r="D2699" s="2">
        <v>0</v>
      </c>
      <c r="E2699" s="1" t="s">
        <v>5703</v>
      </c>
    </row>
    <row r="2700" spans="1:5" x14ac:dyDescent="0.25">
      <c r="A2700" s="1" t="s">
        <v>5704</v>
      </c>
      <c r="B2700" s="1" t="s">
        <v>2</v>
      </c>
      <c r="C2700" s="1" t="s">
        <v>3</v>
      </c>
      <c r="D2700" s="2">
        <v>0</v>
      </c>
      <c r="E2700" s="1" t="s">
        <v>5705</v>
      </c>
    </row>
    <row r="2701" spans="1:5" x14ac:dyDescent="0.25">
      <c r="A2701" s="1" t="s">
        <v>5706</v>
      </c>
      <c r="B2701" s="1" t="s">
        <v>2</v>
      </c>
      <c r="C2701" s="1" t="s">
        <v>3</v>
      </c>
      <c r="D2701" s="2">
        <v>0</v>
      </c>
      <c r="E2701" s="1" t="s">
        <v>5707</v>
      </c>
    </row>
    <row r="2702" spans="1:5" x14ac:dyDescent="0.25">
      <c r="A2702" s="1" t="s">
        <v>5708</v>
      </c>
      <c r="B2702" s="1" t="s">
        <v>2</v>
      </c>
      <c r="C2702" s="1" t="s">
        <v>3</v>
      </c>
      <c r="D2702" s="2">
        <v>0</v>
      </c>
      <c r="E2702" s="1" t="s">
        <v>5709</v>
      </c>
    </row>
    <row r="2703" spans="1:5" x14ac:dyDescent="0.25">
      <c r="A2703" s="1" t="s">
        <v>5710</v>
      </c>
      <c r="B2703" s="1" t="s">
        <v>2</v>
      </c>
      <c r="C2703" s="1" t="s">
        <v>5711</v>
      </c>
      <c r="D2703" s="2">
        <v>0</v>
      </c>
      <c r="E2703" s="1" t="s">
        <v>5712</v>
      </c>
    </row>
    <row r="2704" spans="1:5" x14ac:dyDescent="0.25">
      <c r="A2704" s="1" t="s">
        <v>5713</v>
      </c>
      <c r="B2704" s="1" t="s">
        <v>2</v>
      </c>
      <c r="C2704" s="1" t="s">
        <v>1933</v>
      </c>
      <c r="D2704" s="2">
        <v>39</v>
      </c>
      <c r="E2704" s="1" t="s">
        <v>5714</v>
      </c>
    </row>
    <row r="2705" spans="1:5" x14ac:dyDescent="0.25">
      <c r="A2705" s="1" t="s">
        <v>5715</v>
      </c>
      <c r="B2705" s="1" t="s">
        <v>2</v>
      </c>
      <c r="C2705" s="1" t="s">
        <v>3</v>
      </c>
      <c r="D2705" s="2">
        <v>0</v>
      </c>
      <c r="E2705" s="1" t="s">
        <v>5716</v>
      </c>
    </row>
    <row r="2706" spans="1:5" x14ac:dyDescent="0.25">
      <c r="A2706" s="1" t="s">
        <v>5717</v>
      </c>
      <c r="B2706" s="1" t="s">
        <v>2</v>
      </c>
      <c r="C2706" s="1" t="s">
        <v>3</v>
      </c>
      <c r="D2706" s="2">
        <v>0</v>
      </c>
      <c r="E2706" s="1" t="s">
        <v>5718</v>
      </c>
    </row>
    <row r="2707" spans="1:5" x14ac:dyDescent="0.25">
      <c r="A2707" s="1" t="s">
        <v>5719</v>
      </c>
      <c r="B2707" s="1" t="s">
        <v>2</v>
      </c>
      <c r="C2707" s="1" t="s">
        <v>3</v>
      </c>
      <c r="D2707" s="2">
        <v>0</v>
      </c>
      <c r="E2707" s="1" t="s">
        <v>5720</v>
      </c>
    </row>
    <row r="2708" spans="1:5" x14ac:dyDescent="0.25">
      <c r="A2708" s="1" t="s">
        <v>5721</v>
      </c>
      <c r="B2708" s="1" t="s">
        <v>2</v>
      </c>
      <c r="C2708" s="1" t="s">
        <v>3</v>
      </c>
      <c r="D2708" s="2">
        <v>0</v>
      </c>
      <c r="E2708" s="1" t="s">
        <v>5722</v>
      </c>
    </row>
    <row r="2709" spans="1:5" x14ac:dyDescent="0.25">
      <c r="A2709" s="1" t="s">
        <v>5723</v>
      </c>
      <c r="B2709" s="1" t="s">
        <v>2</v>
      </c>
      <c r="C2709" s="1" t="s">
        <v>5724</v>
      </c>
      <c r="D2709" s="2">
        <v>5</v>
      </c>
      <c r="E2709" s="1" t="s">
        <v>5725</v>
      </c>
    </row>
    <row r="2710" spans="1:5" x14ac:dyDescent="0.25">
      <c r="A2710" s="1" t="s">
        <v>5726</v>
      </c>
      <c r="B2710" s="1" t="s">
        <v>2</v>
      </c>
      <c r="C2710" s="1" t="s">
        <v>3</v>
      </c>
      <c r="D2710" s="2">
        <v>0</v>
      </c>
      <c r="E2710" s="1" t="s">
        <v>5727</v>
      </c>
    </row>
    <row r="2711" spans="1:5" x14ac:dyDescent="0.25">
      <c r="A2711" s="1" t="s">
        <v>5728</v>
      </c>
      <c r="B2711" s="1" t="s">
        <v>2</v>
      </c>
      <c r="C2711" s="1" t="s">
        <v>19</v>
      </c>
      <c r="D2711" s="2">
        <v>0</v>
      </c>
      <c r="E2711" s="1" t="s">
        <v>5729</v>
      </c>
    </row>
    <row r="2712" spans="1:5" x14ac:dyDescent="0.25">
      <c r="A2712" s="1" t="s">
        <v>5730</v>
      </c>
      <c r="B2712" s="1" t="s">
        <v>2</v>
      </c>
      <c r="C2712" s="1" t="s">
        <v>5731</v>
      </c>
      <c r="D2712" s="2">
        <v>7</v>
      </c>
      <c r="E2712" s="1" t="s">
        <v>5732</v>
      </c>
    </row>
    <row r="2713" spans="1:5" x14ac:dyDescent="0.25">
      <c r="A2713" s="1" t="s">
        <v>5733</v>
      </c>
      <c r="B2713" s="1" t="s">
        <v>2</v>
      </c>
      <c r="C2713" s="1" t="s">
        <v>3</v>
      </c>
      <c r="D2713" s="2">
        <v>0</v>
      </c>
      <c r="E2713" s="1" t="s">
        <v>5734</v>
      </c>
    </row>
    <row r="2714" spans="1:5" x14ac:dyDescent="0.25">
      <c r="A2714" s="1" t="s">
        <v>5735</v>
      </c>
      <c r="B2714" s="1" t="s">
        <v>2</v>
      </c>
      <c r="C2714" s="1" t="s">
        <v>3</v>
      </c>
      <c r="D2714" s="2">
        <v>0</v>
      </c>
      <c r="E2714" s="1" t="s">
        <v>5736</v>
      </c>
    </row>
    <row r="2715" spans="1:5" x14ac:dyDescent="0.25">
      <c r="A2715" s="1" t="s">
        <v>5737</v>
      </c>
      <c r="B2715" s="1" t="s">
        <v>2</v>
      </c>
      <c r="C2715" s="1" t="s">
        <v>3</v>
      </c>
      <c r="D2715" s="2">
        <v>0</v>
      </c>
      <c r="E2715" s="1" t="s">
        <v>5738</v>
      </c>
    </row>
    <row r="2716" spans="1:5" x14ac:dyDescent="0.25">
      <c r="A2716" s="1" t="s">
        <v>5739</v>
      </c>
      <c r="B2716" s="1" t="s">
        <v>2</v>
      </c>
      <c r="C2716" s="1" t="s">
        <v>3</v>
      </c>
      <c r="D2716" s="2">
        <v>0</v>
      </c>
      <c r="E2716" s="1" t="s">
        <v>5740</v>
      </c>
    </row>
    <row r="2717" spans="1:5" x14ac:dyDescent="0.25">
      <c r="A2717" s="1" t="s">
        <v>5741</v>
      </c>
      <c r="B2717" s="1" t="s">
        <v>2</v>
      </c>
      <c r="C2717" s="1" t="s">
        <v>5742</v>
      </c>
      <c r="D2717" s="2">
        <v>39</v>
      </c>
      <c r="E2717" s="1" t="s">
        <v>5743</v>
      </c>
    </row>
    <row r="2718" spans="1:5" x14ac:dyDescent="0.25">
      <c r="A2718" s="1" t="s">
        <v>5744</v>
      </c>
      <c r="B2718" s="1" t="s">
        <v>2</v>
      </c>
      <c r="C2718" s="1" t="s">
        <v>3</v>
      </c>
      <c r="D2718" s="2">
        <v>0</v>
      </c>
      <c r="E2718" s="1" t="s">
        <v>5745</v>
      </c>
    </row>
    <row r="2719" spans="1:5" x14ac:dyDescent="0.25">
      <c r="A2719" s="1" t="s">
        <v>5746</v>
      </c>
      <c r="B2719" s="1" t="s">
        <v>2</v>
      </c>
      <c r="C2719" s="1" t="s">
        <v>3</v>
      </c>
      <c r="D2719" s="2">
        <v>0</v>
      </c>
      <c r="E2719" s="1" t="s">
        <v>5747</v>
      </c>
    </row>
    <row r="2720" spans="1:5" x14ac:dyDescent="0.25">
      <c r="A2720" s="1" t="s">
        <v>5748</v>
      </c>
      <c r="B2720" s="1" t="s">
        <v>2</v>
      </c>
      <c r="C2720" s="1" t="s">
        <v>3</v>
      </c>
      <c r="D2720" s="2">
        <v>0</v>
      </c>
      <c r="E2720" s="1" t="s">
        <v>5749</v>
      </c>
    </row>
    <row r="2721" spans="1:5" x14ac:dyDescent="0.25">
      <c r="A2721" s="1" t="s">
        <v>5750</v>
      </c>
      <c r="B2721" s="1" t="s">
        <v>2</v>
      </c>
      <c r="C2721" s="1" t="s">
        <v>3</v>
      </c>
      <c r="D2721" s="2">
        <v>0</v>
      </c>
      <c r="E2721" s="1" t="s">
        <v>5751</v>
      </c>
    </row>
    <row r="2722" spans="1:5" x14ac:dyDescent="0.25">
      <c r="A2722" s="1" t="s">
        <v>5752</v>
      </c>
      <c r="B2722" s="1" t="s">
        <v>2</v>
      </c>
      <c r="C2722" s="1" t="s">
        <v>913</v>
      </c>
      <c r="D2722" s="2">
        <v>0</v>
      </c>
      <c r="E2722" s="1" t="s">
        <v>5753</v>
      </c>
    </row>
    <row r="2723" spans="1:5" x14ac:dyDescent="0.25">
      <c r="A2723" s="1" t="s">
        <v>5754</v>
      </c>
      <c r="B2723" s="1" t="s">
        <v>2</v>
      </c>
      <c r="C2723" s="1" t="s">
        <v>3</v>
      </c>
      <c r="D2723" s="2">
        <v>0</v>
      </c>
      <c r="E2723" s="1" t="s">
        <v>5755</v>
      </c>
    </row>
    <row r="2724" spans="1:5" x14ac:dyDescent="0.25">
      <c r="A2724" s="1" t="s">
        <v>5756</v>
      </c>
      <c r="B2724" s="1" t="s">
        <v>2</v>
      </c>
      <c r="C2724" s="1" t="s">
        <v>3</v>
      </c>
      <c r="D2724" s="2">
        <v>0</v>
      </c>
      <c r="E2724" s="1" t="s">
        <v>5757</v>
      </c>
    </row>
    <row r="2725" spans="1:5" x14ac:dyDescent="0.25">
      <c r="A2725" s="1" t="s">
        <v>5758</v>
      </c>
      <c r="B2725" s="1" t="s">
        <v>2</v>
      </c>
      <c r="C2725" s="1" t="s">
        <v>3</v>
      </c>
      <c r="D2725" s="2">
        <v>0</v>
      </c>
      <c r="E2725" s="1" t="s">
        <v>5759</v>
      </c>
    </row>
    <row r="2726" spans="1:5" x14ac:dyDescent="0.25">
      <c r="A2726" s="1" t="s">
        <v>5760</v>
      </c>
      <c r="B2726" s="1" t="s">
        <v>2</v>
      </c>
      <c r="C2726" s="1" t="s">
        <v>5761</v>
      </c>
      <c r="D2726" s="2">
        <v>586</v>
      </c>
      <c r="E2726" s="1" t="s">
        <v>5762</v>
      </c>
    </row>
    <row r="2727" spans="1:5" x14ac:dyDescent="0.25">
      <c r="A2727" s="1" t="s">
        <v>5763</v>
      </c>
      <c r="B2727" s="1" t="s">
        <v>2</v>
      </c>
      <c r="C2727" s="1" t="s">
        <v>3</v>
      </c>
      <c r="D2727" s="2">
        <v>0</v>
      </c>
      <c r="E2727" s="1" t="s">
        <v>5764</v>
      </c>
    </row>
    <row r="2728" spans="1:5" x14ac:dyDescent="0.25">
      <c r="A2728" s="1" t="s">
        <v>5765</v>
      </c>
      <c r="B2728" s="1" t="s">
        <v>2</v>
      </c>
      <c r="C2728" s="1" t="s">
        <v>3</v>
      </c>
      <c r="D2728" s="2">
        <v>0</v>
      </c>
      <c r="E2728" s="1" t="s">
        <v>5766</v>
      </c>
    </row>
    <row r="2729" spans="1:5" x14ac:dyDescent="0.25">
      <c r="A2729" s="1" t="s">
        <v>5767</v>
      </c>
      <c r="B2729" s="1" t="s">
        <v>2</v>
      </c>
      <c r="C2729" s="1" t="s">
        <v>3</v>
      </c>
      <c r="D2729" s="2">
        <v>0</v>
      </c>
      <c r="E2729" s="1" t="s">
        <v>5768</v>
      </c>
    </row>
    <row r="2730" spans="1:5" x14ac:dyDescent="0.25">
      <c r="A2730" s="1" t="s">
        <v>5769</v>
      </c>
      <c r="B2730" s="1" t="s">
        <v>2</v>
      </c>
      <c r="C2730" s="1" t="s">
        <v>3</v>
      </c>
      <c r="D2730" s="2">
        <v>0</v>
      </c>
      <c r="E2730" s="1" t="s">
        <v>5770</v>
      </c>
    </row>
    <row r="2731" spans="1:5" x14ac:dyDescent="0.25">
      <c r="A2731" s="1" t="s">
        <v>5771</v>
      </c>
      <c r="B2731" s="1" t="s">
        <v>2</v>
      </c>
      <c r="C2731" s="1" t="s">
        <v>3</v>
      </c>
      <c r="D2731" s="2">
        <v>0</v>
      </c>
      <c r="E2731" s="1" t="s">
        <v>5772</v>
      </c>
    </row>
    <row r="2732" spans="1:5" x14ac:dyDescent="0.25">
      <c r="A2732" s="1" t="s">
        <v>5773</v>
      </c>
      <c r="B2732" s="1" t="s">
        <v>2</v>
      </c>
      <c r="C2732" s="1" t="s">
        <v>3</v>
      </c>
      <c r="D2732" s="2">
        <v>0</v>
      </c>
      <c r="E2732" s="1" t="s">
        <v>5774</v>
      </c>
    </row>
    <row r="2733" spans="1:5" x14ac:dyDescent="0.25">
      <c r="A2733" s="1" t="s">
        <v>5775</v>
      </c>
      <c r="B2733" s="1" t="s">
        <v>2</v>
      </c>
      <c r="C2733" s="1" t="s">
        <v>3</v>
      </c>
      <c r="D2733" s="2">
        <v>0</v>
      </c>
      <c r="E2733" s="1" t="s">
        <v>5776</v>
      </c>
    </row>
    <row r="2734" spans="1:5" x14ac:dyDescent="0.25">
      <c r="A2734" s="1" t="s">
        <v>5777</v>
      </c>
      <c r="B2734" s="1" t="s">
        <v>2</v>
      </c>
      <c r="C2734" s="1" t="s">
        <v>3</v>
      </c>
      <c r="D2734" s="2">
        <v>0</v>
      </c>
      <c r="E2734" s="1" t="s">
        <v>5778</v>
      </c>
    </row>
    <row r="2735" spans="1:5" x14ac:dyDescent="0.25">
      <c r="A2735" s="1" t="s">
        <v>5779</v>
      </c>
      <c r="B2735" s="1" t="s">
        <v>2</v>
      </c>
      <c r="C2735" s="1" t="s">
        <v>3</v>
      </c>
      <c r="D2735" s="2">
        <v>0</v>
      </c>
      <c r="E2735" s="1" t="s">
        <v>5780</v>
      </c>
    </row>
    <row r="2736" spans="1:5" x14ac:dyDescent="0.25">
      <c r="A2736" s="1" t="s">
        <v>5781</v>
      </c>
      <c r="B2736" s="1" t="s">
        <v>2</v>
      </c>
      <c r="C2736" s="1" t="s">
        <v>3</v>
      </c>
      <c r="D2736" s="2">
        <v>0</v>
      </c>
      <c r="E2736" s="1" t="s">
        <v>5782</v>
      </c>
    </row>
    <row r="2737" spans="1:5" x14ac:dyDescent="0.25">
      <c r="A2737" s="1" t="s">
        <v>5783</v>
      </c>
      <c r="B2737" s="1" t="s">
        <v>2</v>
      </c>
      <c r="C2737" s="1" t="s">
        <v>5784</v>
      </c>
      <c r="D2737" s="2">
        <v>62</v>
      </c>
      <c r="E2737" s="1" t="s">
        <v>5785</v>
      </c>
    </row>
    <row r="2738" spans="1:5" x14ac:dyDescent="0.25">
      <c r="A2738" s="1" t="s">
        <v>5786</v>
      </c>
      <c r="B2738" s="1" t="s">
        <v>2</v>
      </c>
      <c r="C2738" s="1" t="s">
        <v>3</v>
      </c>
      <c r="D2738" s="2">
        <v>0</v>
      </c>
      <c r="E2738" s="1" t="s">
        <v>5787</v>
      </c>
    </row>
    <row r="2739" spans="1:5" x14ac:dyDescent="0.25">
      <c r="A2739" s="1" t="s">
        <v>5788</v>
      </c>
      <c r="B2739" s="1" t="s">
        <v>2</v>
      </c>
      <c r="C2739" s="1" t="s">
        <v>5789</v>
      </c>
      <c r="D2739" s="2">
        <v>126</v>
      </c>
      <c r="E2739" s="1" t="s">
        <v>5790</v>
      </c>
    </row>
    <row r="2740" spans="1:5" x14ac:dyDescent="0.25">
      <c r="A2740" s="1" t="s">
        <v>5791</v>
      </c>
      <c r="B2740" s="1" t="s">
        <v>2</v>
      </c>
      <c r="C2740" s="1" t="s">
        <v>3</v>
      </c>
      <c r="D2740" s="2">
        <v>0</v>
      </c>
      <c r="E2740" s="1" t="s">
        <v>5</v>
      </c>
    </row>
    <row r="2741" spans="1:5" x14ac:dyDescent="0.25">
      <c r="A2741" s="1" t="s">
        <v>5792</v>
      </c>
      <c r="B2741" s="1" t="s">
        <v>2</v>
      </c>
      <c r="C2741" s="1" t="s">
        <v>73</v>
      </c>
      <c r="D2741" s="2">
        <v>0</v>
      </c>
      <c r="E2741" s="1" t="s">
        <v>5793</v>
      </c>
    </row>
    <row r="2742" spans="1:5" x14ac:dyDescent="0.25">
      <c r="A2742" s="1" t="s">
        <v>5794</v>
      </c>
      <c r="B2742" s="1" t="s">
        <v>2</v>
      </c>
      <c r="C2742" s="1" t="s">
        <v>3</v>
      </c>
      <c r="D2742" s="2">
        <v>0</v>
      </c>
      <c r="E2742" s="1" t="s">
        <v>5795</v>
      </c>
    </row>
    <row r="2743" spans="1:5" x14ac:dyDescent="0.25">
      <c r="A2743" s="1" t="s">
        <v>5796</v>
      </c>
      <c r="B2743" s="1" t="s">
        <v>2</v>
      </c>
      <c r="C2743" s="1" t="s">
        <v>3</v>
      </c>
      <c r="D2743" s="2">
        <v>0</v>
      </c>
      <c r="E2743" s="1" t="s">
        <v>5797</v>
      </c>
    </row>
    <row r="2744" spans="1:5" x14ac:dyDescent="0.25">
      <c r="A2744" s="1" t="s">
        <v>5798</v>
      </c>
      <c r="B2744" s="1" t="s">
        <v>2</v>
      </c>
      <c r="C2744" s="1" t="s">
        <v>3</v>
      </c>
      <c r="D2744" s="2">
        <v>0</v>
      </c>
      <c r="E2744" s="1" t="s">
        <v>5799</v>
      </c>
    </row>
    <row r="2745" spans="1:5" x14ac:dyDescent="0.25">
      <c r="A2745" s="1" t="s">
        <v>5800</v>
      </c>
      <c r="B2745" s="1" t="s">
        <v>2</v>
      </c>
      <c r="C2745" s="1" t="s">
        <v>5801</v>
      </c>
      <c r="D2745" s="2">
        <v>63</v>
      </c>
      <c r="E2745" s="1" t="s">
        <v>5802</v>
      </c>
    </row>
    <row r="2746" spans="1:5" x14ac:dyDescent="0.25">
      <c r="A2746" s="1" t="s">
        <v>5803</v>
      </c>
      <c r="B2746" s="1" t="s">
        <v>2</v>
      </c>
      <c r="C2746" s="1" t="s">
        <v>3</v>
      </c>
      <c r="D2746" s="2">
        <v>0</v>
      </c>
      <c r="E2746" s="1" t="s">
        <v>5804</v>
      </c>
    </row>
    <row r="2747" spans="1:5" x14ac:dyDescent="0.25">
      <c r="A2747" s="1" t="s">
        <v>5805</v>
      </c>
      <c r="B2747" s="1" t="s">
        <v>2</v>
      </c>
      <c r="C2747" s="1" t="s">
        <v>3</v>
      </c>
      <c r="D2747" s="2">
        <v>0</v>
      </c>
      <c r="E2747" s="1" t="s">
        <v>5806</v>
      </c>
    </row>
    <row r="2748" spans="1:5" x14ac:dyDescent="0.25">
      <c r="A2748" s="1" t="s">
        <v>5807</v>
      </c>
      <c r="B2748" s="1" t="s">
        <v>2</v>
      </c>
      <c r="C2748" s="1" t="s">
        <v>3</v>
      </c>
      <c r="D2748" s="2">
        <v>0</v>
      </c>
      <c r="E2748" s="1" t="s">
        <v>5808</v>
      </c>
    </row>
    <row r="2749" spans="1:5" x14ac:dyDescent="0.25">
      <c r="A2749" s="1" t="s">
        <v>5809</v>
      </c>
      <c r="B2749" s="1" t="s">
        <v>2</v>
      </c>
      <c r="C2749" s="1" t="s">
        <v>3</v>
      </c>
      <c r="D2749" s="2">
        <v>0</v>
      </c>
      <c r="E2749" s="1" t="s">
        <v>5810</v>
      </c>
    </row>
    <row r="2750" spans="1:5" x14ac:dyDescent="0.25">
      <c r="A2750" s="1" t="s">
        <v>5811</v>
      </c>
      <c r="B2750" s="1" t="s">
        <v>2</v>
      </c>
      <c r="C2750" s="1" t="s">
        <v>3</v>
      </c>
      <c r="D2750" s="2">
        <v>0</v>
      </c>
      <c r="E2750" s="1" t="s">
        <v>5812</v>
      </c>
    </row>
    <row r="2751" spans="1:5" x14ac:dyDescent="0.25">
      <c r="A2751" s="1" t="s">
        <v>5813</v>
      </c>
      <c r="B2751" s="1" t="s">
        <v>2</v>
      </c>
      <c r="C2751" s="1" t="s">
        <v>2878</v>
      </c>
      <c r="D2751" s="2">
        <v>0</v>
      </c>
      <c r="E2751" s="1" t="s">
        <v>5814</v>
      </c>
    </row>
    <row r="2752" spans="1:5" x14ac:dyDescent="0.25">
      <c r="A2752" s="1" t="s">
        <v>5815</v>
      </c>
      <c r="B2752" s="1" t="s">
        <v>2</v>
      </c>
      <c r="C2752" s="1" t="s">
        <v>3</v>
      </c>
      <c r="D2752" s="2">
        <v>0</v>
      </c>
      <c r="E2752" s="1" t="s">
        <v>5816</v>
      </c>
    </row>
    <row r="2753" spans="1:5" x14ac:dyDescent="0.25">
      <c r="A2753" s="1" t="s">
        <v>5817</v>
      </c>
      <c r="B2753" s="1" t="s">
        <v>2</v>
      </c>
      <c r="C2753" s="1" t="s">
        <v>3</v>
      </c>
      <c r="D2753" s="2">
        <v>0</v>
      </c>
      <c r="E2753" s="1" t="s">
        <v>5818</v>
      </c>
    </row>
    <row r="2754" spans="1:5" x14ac:dyDescent="0.25">
      <c r="A2754" s="1" t="s">
        <v>5819</v>
      </c>
      <c r="B2754" s="1" t="s">
        <v>2</v>
      </c>
      <c r="C2754" s="1" t="s">
        <v>3</v>
      </c>
      <c r="D2754" s="2">
        <v>0</v>
      </c>
      <c r="E2754" s="1" t="s">
        <v>5820</v>
      </c>
    </row>
    <row r="2755" spans="1:5" x14ac:dyDescent="0.25">
      <c r="A2755" s="1" t="s">
        <v>5821</v>
      </c>
      <c r="B2755" s="1" t="s">
        <v>2</v>
      </c>
      <c r="C2755" s="1" t="s">
        <v>3</v>
      </c>
      <c r="D2755" s="2">
        <v>0</v>
      </c>
      <c r="E2755" s="1" t="s">
        <v>5822</v>
      </c>
    </row>
    <row r="2756" spans="1:5" x14ac:dyDescent="0.25">
      <c r="A2756" s="1" t="s">
        <v>5823</v>
      </c>
      <c r="B2756" s="1" t="s">
        <v>2</v>
      </c>
      <c r="C2756" s="1" t="s">
        <v>3</v>
      </c>
      <c r="D2756" s="2">
        <v>0</v>
      </c>
      <c r="E2756" s="1" t="s">
        <v>5824</v>
      </c>
    </row>
    <row r="2757" spans="1:5" x14ac:dyDescent="0.25">
      <c r="A2757" s="1" t="s">
        <v>5825</v>
      </c>
      <c r="B2757" s="1" t="s">
        <v>2</v>
      </c>
      <c r="C2757" s="1" t="s">
        <v>3</v>
      </c>
      <c r="D2757" s="2">
        <v>0</v>
      </c>
      <c r="E2757" s="1" t="s">
        <v>5826</v>
      </c>
    </row>
    <row r="2758" spans="1:5" x14ac:dyDescent="0.25">
      <c r="A2758" s="1" t="s">
        <v>5827</v>
      </c>
      <c r="B2758" s="1" t="s">
        <v>2</v>
      </c>
      <c r="C2758" s="1" t="s">
        <v>3</v>
      </c>
      <c r="D2758" s="2">
        <v>0</v>
      </c>
      <c r="E2758" s="1" t="s">
        <v>5828</v>
      </c>
    </row>
    <row r="2759" spans="1:5" x14ac:dyDescent="0.25">
      <c r="A2759" s="1" t="s">
        <v>5829</v>
      </c>
      <c r="B2759" s="1" t="s">
        <v>2</v>
      </c>
      <c r="C2759" s="1" t="s">
        <v>5830</v>
      </c>
      <c r="D2759" s="2">
        <v>43</v>
      </c>
      <c r="E2759" s="1" t="s">
        <v>5831</v>
      </c>
    </row>
    <row r="2760" spans="1:5" x14ac:dyDescent="0.25">
      <c r="A2760" s="1" t="s">
        <v>5832</v>
      </c>
      <c r="B2760" s="1" t="s">
        <v>2</v>
      </c>
      <c r="C2760" s="1" t="s">
        <v>5833</v>
      </c>
      <c r="D2760" s="2">
        <v>24</v>
      </c>
      <c r="E2760" s="1" t="s">
        <v>5834</v>
      </c>
    </row>
    <row r="2761" spans="1:5" x14ac:dyDescent="0.25">
      <c r="A2761" s="1" t="s">
        <v>5835</v>
      </c>
      <c r="B2761" s="1" t="s">
        <v>2</v>
      </c>
      <c r="C2761" s="1" t="s">
        <v>3</v>
      </c>
      <c r="D2761" s="2">
        <v>0</v>
      </c>
      <c r="E2761" s="1" t="s">
        <v>5836</v>
      </c>
    </row>
    <row r="2762" spans="1:5" x14ac:dyDescent="0.25">
      <c r="A2762" s="1" t="s">
        <v>5837</v>
      </c>
      <c r="B2762" s="1" t="s">
        <v>2</v>
      </c>
      <c r="C2762" s="1" t="s">
        <v>5838</v>
      </c>
      <c r="D2762" s="2">
        <v>0</v>
      </c>
      <c r="E2762" s="1" t="s">
        <v>5839</v>
      </c>
    </row>
    <row r="2763" spans="1:5" x14ac:dyDescent="0.25">
      <c r="A2763" s="1" t="s">
        <v>5840</v>
      </c>
      <c r="B2763" s="1" t="s">
        <v>2</v>
      </c>
      <c r="C2763" s="1" t="s">
        <v>3</v>
      </c>
      <c r="D2763" s="2">
        <v>0</v>
      </c>
      <c r="E2763" s="1" t="s">
        <v>5841</v>
      </c>
    </row>
    <row r="2764" spans="1:5" x14ac:dyDescent="0.25">
      <c r="A2764" s="1" t="s">
        <v>5842</v>
      </c>
      <c r="B2764" s="1" t="s">
        <v>2</v>
      </c>
      <c r="C2764" s="1" t="s">
        <v>3</v>
      </c>
      <c r="D2764" s="2">
        <v>0</v>
      </c>
      <c r="E2764" s="1" t="s">
        <v>5843</v>
      </c>
    </row>
    <row r="2765" spans="1:5" x14ac:dyDescent="0.25">
      <c r="A2765" s="1" t="s">
        <v>5844</v>
      </c>
      <c r="B2765" s="1" t="s">
        <v>2</v>
      </c>
      <c r="C2765" s="1" t="s">
        <v>4704</v>
      </c>
      <c r="D2765" s="2">
        <v>38</v>
      </c>
      <c r="E2765" s="1" t="s">
        <v>5845</v>
      </c>
    </row>
    <row r="2766" spans="1:5" x14ac:dyDescent="0.25">
      <c r="A2766" s="1" t="s">
        <v>5846</v>
      </c>
      <c r="B2766" s="1" t="s">
        <v>2</v>
      </c>
      <c r="C2766" s="1" t="s">
        <v>3</v>
      </c>
      <c r="D2766" s="2">
        <v>0</v>
      </c>
      <c r="E2766" s="1" t="s">
        <v>5847</v>
      </c>
    </row>
    <row r="2767" spans="1:5" x14ac:dyDescent="0.25">
      <c r="A2767" s="1" t="s">
        <v>5848</v>
      </c>
      <c r="B2767" s="1" t="s">
        <v>2</v>
      </c>
      <c r="C2767" s="1" t="s">
        <v>3</v>
      </c>
      <c r="D2767" s="2">
        <v>0</v>
      </c>
      <c r="E2767" s="1" t="s">
        <v>5849</v>
      </c>
    </row>
    <row r="2768" spans="1:5" x14ac:dyDescent="0.25">
      <c r="A2768" s="1" t="s">
        <v>5850</v>
      </c>
      <c r="B2768" s="1" t="s">
        <v>2</v>
      </c>
      <c r="C2768" s="1" t="s">
        <v>3</v>
      </c>
      <c r="D2768" s="2">
        <v>0</v>
      </c>
      <c r="E2768" s="1" t="s">
        <v>5851</v>
      </c>
    </row>
    <row r="2769" spans="1:5" x14ac:dyDescent="0.25">
      <c r="A2769" s="1" t="s">
        <v>5852</v>
      </c>
      <c r="B2769" s="1" t="s">
        <v>2</v>
      </c>
      <c r="C2769" s="1" t="s">
        <v>5853</v>
      </c>
      <c r="D2769" s="2">
        <v>49</v>
      </c>
      <c r="E2769" s="1" t="s">
        <v>5854</v>
      </c>
    </row>
    <row r="2770" spans="1:5" x14ac:dyDescent="0.25">
      <c r="A2770" s="1" t="s">
        <v>5855</v>
      </c>
      <c r="B2770" s="1" t="s">
        <v>2</v>
      </c>
      <c r="C2770" s="1" t="s">
        <v>5856</v>
      </c>
      <c r="D2770" s="2">
        <v>10</v>
      </c>
      <c r="E2770" s="1" t="s">
        <v>5857</v>
      </c>
    </row>
    <row r="2771" spans="1:5" x14ac:dyDescent="0.25">
      <c r="A2771" s="1" t="s">
        <v>5858</v>
      </c>
      <c r="B2771" s="1" t="s">
        <v>2</v>
      </c>
      <c r="C2771" s="1" t="s">
        <v>3</v>
      </c>
      <c r="D2771" s="2">
        <v>0</v>
      </c>
      <c r="E2771" s="1" t="s">
        <v>5859</v>
      </c>
    </row>
    <row r="2772" spans="1:5" x14ac:dyDescent="0.25">
      <c r="A2772" s="1" t="s">
        <v>5860</v>
      </c>
      <c r="B2772" s="1" t="s">
        <v>2</v>
      </c>
      <c r="C2772" s="1" t="s">
        <v>3</v>
      </c>
      <c r="D2772" s="2">
        <v>0</v>
      </c>
      <c r="E2772" s="1" t="s">
        <v>5861</v>
      </c>
    </row>
    <row r="2773" spans="1:5" x14ac:dyDescent="0.25">
      <c r="A2773" s="1" t="s">
        <v>5862</v>
      </c>
      <c r="B2773" s="1" t="s">
        <v>2</v>
      </c>
      <c r="C2773" s="1" t="s">
        <v>3</v>
      </c>
      <c r="D2773" s="2">
        <v>0</v>
      </c>
      <c r="E2773" s="1" t="s">
        <v>5863</v>
      </c>
    </row>
    <row r="2774" spans="1:5" x14ac:dyDescent="0.25">
      <c r="A2774" s="1" t="s">
        <v>5864</v>
      </c>
      <c r="B2774" s="1" t="s">
        <v>2</v>
      </c>
      <c r="C2774" s="1" t="s">
        <v>3</v>
      </c>
      <c r="D2774" s="2">
        <v>0</v>
      </c>
      <c r="E2774" s="1" t="s">
        <v>5865</v>
      </c>
    </row>
    <row r="2775" spans="1:5" x14ac:dyDescent="0.25">
      <c r="A2775" s="1" t="s">
        <v>5866</v>
      </c>
      <c r="B2775" s="1" t="s">
        <v>2</v>
      </c>
      <c r="C2775" s="1" t="s">
        <v>3</v>
      </c>
      <c r="D2775" s="2">
        <v>0</v>
      </c>
      <c r="E2775" s="1" t="s">
        <v>5867</v>
      </c>
    </row>
    <row r="2776" spans="1:5" x14ac:dyDescent="0.25">
      <c r="A2776" s="1" t="s">
        <v>5868</v>
      </c>
      <c r="B2776" s="1" t="s">
        <v>2</v>
      </c>
      <c r="C2776" s="1" t="s">
        <v>3</v>
      </c>
      <c r="D2776" s="2">
        <v>0</v>
      </c>
      <c r="E2776" s="1" t="s">
        <v>5869</v>
      </c>
    </row>
    <row r="2777" spans="1:5" x14ac:dyDescent="0.25">
      <c r="A2777" s="1" t="s">
        <v>5870</v>
      </c>
      <c r="B2777" s="1" t="s">
        <v>2</v>
      </c>
      <c r="C2777" s="1" t="s">
        <v>3</v>
      </c>
      <c r="D2777" s="2">
        <v>0</v>
      </c>
      <c r="E2777" s="1" t="s">
        <v>5871</v>
      </c>
    </row>
    <row r="2778" spans="1:5" x14ac:dyDescent="0.25">
      <c r="A2778" s="1" t="s">
        <v>5872</v>
      </c>
      <c r="B2778" s="1" t="s">
        <v>2</v>
      </c>
      <c r="C2778" s="1" t="s">
        <v>3</v>
      </c>
      <c r="D2778" s="2">
        <v>0</v>
      </c>
      <c r="E2778" s="1" t="s">
        <v>5873</v>
      </c>
    </row>
    <row r="2779" spans="1:5" x14ac:dyDescent="0.25">
      <c r="A2779" s="1" t="s">
        <v>5874</v>
      </c>
      <c r="B2779" s="1" t="s">
        <v>2</v>
      </c>
      <c r="C2779" s="1" t="s">
        <v>3</v>
      </c>
      <c r="D2779" s="2">
        <v>0</v>
      </c>
      <c r="E2779" s="1" t="s">
        <v>5875</v>
      </c>
    </row>
    <row r="2780" spans="1:5" x14ac:dyDescent="0.25">
      <c r="A2780" s="1" t="s">
        <v>5876</v>
      </c>
      <c r="B2780" s="1" t="s">
        <v>2</v>
      </c>
      <c r="C2780" s="1" t="s">
        <v>1200</v>
      </c>
      <c r="D2780" s="2">
        <v>0</v>
      </c>
      <c r="E2780" s="1" t="s">
        <v>5</v>
      </c>
    </row>
    <row r="2781" spans="1:5" x14ac:dyDescent="0.25">
      <c r="A2781" s="1" t="s">
        <v>5877</v>
      </c>
      <c r="B2781" s="1" t="s">
        <v>2</v>
      </c>
      <c r="C2781" s="1" t="s">
        <v>19</v>
      </c>
      <c r="D2781" s="2">
        <v>0</v>
      </c>
      <c r="E2781" s="1" t="s">
        <v>5878</v>
      </c>
    </row>
    <row r="2782" spans="1:5" x14ac:dyDescent="0.25">
      <c r="A2782" s="1" t="s">
        <v>5879</v>
      </c>
      <c r="B2782" s="1" t="s">
        <v>2</v>
      </c>
      <c r="C2782" s="1" t="s">
        <v>3</v>
      </c>
      <c r="D2782" s="2">
        <v>0</v>
      </c>
      <c r="E2782" s="1" t="s">
        <v>5880</v>
      </c>
    </row>
    <row r="2783" spans="1:5" x14ac:dyDescent="0.25">
      <c r="A2783" s="1" t="s">
        <v>5881</v>
      </c>
      <c r="B2783" s="1" t="s">
        <v>2</v>
      </c>
      <c r="C2783" s="1" t="s">
        <v>3</v>
      </c>
      <c r="D2783" s="2">
        <v>0</v>
      </c>
      <c r="E2783" s="1" t="s">
        <v>5882</v>
      </c>
    </row>
    <row r="2784" spans="1:5" x14ac:dyDescent="0.25">
      <c r="A2784" s="1" t="s">
        <v>5883</v>
      </c>
      <c r="B2784" s="1" t="s">
        <v>2</v>
      </c>
      <c r="C2784" s="1" t="s">
        <v>3</v>
      </c>
      <c r="D2784" s="2">
        <v>0</v>
      </c>
      <c r="E2784" s="1" t="s">
        <v>5884</v>
      </c>
    </row>
    <row r="2785" spans="1:5" x14ac:dyDescent="0.25">
      <c r="A2785" s="1" t="s">
        <v>5885</v>
      </c>
      <c r="B2785" s="1" t="s">
        <v>2</v>
      </c>
      <c r="C2785" s="1" t="s">
        <v>3</v>
      </c>
      <c r="D2785" s="2">
        <v>0</v>
      </c>
      <c r="E2785" s="1" t="s">
        <v>5886</v>
      </c>
    </row>
    <row r="2786" spans="1:5" x14ac:dyDescent="0.25">
      <c r="A2786" s="1" t="s">
        <v>5887</v>
      </c>
      <c r="B2786" s="1" t="s">
        <v>2</v>
      </c>
      <c r="C2786" s="1" t="s">
        <v>3</v>
      </c>
      <c r="D2786" s="2">
        <v>0</v>
      </c>
      <c r="E2786" s="1" t="s">
        <v>5888</v>
      </c>
    </row>
    <row r="2787" spans="1:5" x14ac:dyDescent="0.25">
      <c r="A2787" s="1" t="s">
        <v>5889</v>
      </c>
      <c r="B2787" s="1" t="s">
        <v>2</v>
      </c>
      <c r="C2787" s="1" t="s">
        <v>3</v>
      </c>
      <c r="D2787" s="2">
        <v>0</v>
      </c>
      <c r="E2787" s="1" t="s">
        <v>5890</v>
      </c>
    </row>
    <row r="2788" spans="1:5" x14ac:dyDescent="0.25">
      <c r="A2788" s="1" t="s">
        <v>5891</v>
      </c>
      <c r="B2788" s="1" t="s">
        <v>2</v>
      </c>
      <c r="C2788" s="1" t="s">
        <v>3</v>
      </c>
      <c r="D2788" s="2">
        <v>0</v>
      </c>
      <c r="E2788" s="1" t="s">
        <v>5892</v>
      </c>
    </row>
    <row r="2789" spans="1:5" x14ac:dyDescent="0.25">
      <c r="A2789" s="1" t="s">
        <v>5893</v>
      </c>
      <c r="B2789" s="1" t="s">
        <v>2</v>
      </c>
      <c r="C2789" s="1" t="s">
        <v>3</v>
      </c>
      <c r="D2789" s="2">
        <v>0</v>
      </c>
      <c r="E2789" s="1" t="s">
        <v>5894</v>
      </c>
    </row>
    <row r="2790" spans="1:5" x14ac:dyDescent="0.25">
      <c r="A2790" s="1" t="s">
        <v>5895</v>
      </c>
      <c r="B2790" s="1" t="s">
        <v>2</v>
      </c>
      <c r="C2790" s="1" t="s">
        <v>3</v>
      </c>
      <c r="D2790" s="2">
        <v>0</v>
      </c>
      <c r="E2790" s="1" t="s">
        <v>5896</v>
      </c>
    </row>
    <row r="2791" spans="1:5" x14ac:dyDescent="0.25">
      <c r="A2791" s="1" t="s">
        <v>5897</v>
      </c>
      <c r="B2791" s="1" t="s">
        <v>2</v>
      </c>
      <c r="C2791" s="1" t="s">
        <v>3</v>
      </c>
      <c r="D2791" s="2">
        <v>0</v>
      </c>
      <c r="E2791" s="1" t="s">
        <v>5898</v>
      </c>
    </row>
    <row r="2792" spans="1:5" x14ac:dyDescent="0.25">
      <c r="A2792" s="1" t="s">
        <v>5899</v>
      </c>
      <c r="B2792" s="1" t="s">
        <v>2</v>
      </c>
      <c r="C2792" s="1" t="s">
        <v>5900</v>
      </c>
      <c r="D2792" s="2">
        <v>0</v>
      </c>
      <c r="E2792" s="1" t="s">
        <v>5901</v>
      </c>
    </row>
    <row r="2793" spans="1:5" x14ac:dyDescent="0.25">
      <c r="A2793" s="1" t="s">
        <v>5902</v>
      </c>
      <c r="B2793" s="1" t="s">
        <v>2</v>
      </c>
      <c r="C2793" s="1" t="s">
        <v>3</v>
      </c>
      <c r="D2793" s="2">
        <v>0</v>
      </c>
      <c r="E2793" s="1" t="s">
        <v>5903</v>
      </c>
    </row>
    <row r="2794" spans="1:5" x14ac:dyDescent="0.25">
      <c r="A2794" s="1" t="s">
        <v>5904</v>
      </c>
      <c r="B2794" s="1" t="s">
        <v>2</v>
      </c>
      <c r="C2794" s="1" t="s">
        <v>3</v>
      </c>
      <c r="D2794" s="2">
        <v>0</v>
      </c>
      <c r="E2794" s="1" t="s">
        <v>5905</v>
      </c>
    </row>
    <row r="2795" spans="1:5" x14ac:dyDescent="0.25">
      <c r="A2795" s="1" t="s">
        <v>5906</v>
      </c>
      <c r="B2795" s="1" t="s">
        <v>2</v>
      </c>
      <c r="C2795" s="1" t="s">
        <v>3</v>
      </c>
      <c r="D2795" s="2">
        <v>0</v>
      </c>
      <c r="E2795" s="1" t="s">
        <v>5907</v>
      </c>
    </row>
    <row r="2796" spans="1:5" x14ac:dyDescent="0.25">
      <c r="A2796" s="1" t="s">
        <v>5908</v>
      </c>
      <c r="B2796" s="1" t="s">
        <v>2</v>
      </c>
      <c r="C2796" s="1" t="s">
        <v>3</v>
      </c>
      <c r="D2796" s="2">
        <v>0</v>
      </c>
      <c r="E2796" s="1" t="s">
        <v>5909</v>
      </c>
    </row>
    <row r="2797" spans="1:5" x14ac:dyDescent="0.25">
      <c r="A2797" s="1" t="s">
        <v>5910</v>
      </c>
      <c r="B2797" s="1" t="s">
        <v>2</v>
      </c>
      <c r="C2797" s="1" t="s">
        <v>3</v>
      </c>
      <c r="D2797" s="2">
        <v>0</v>
      </c>
      <c r="E2797" s="1" t="s">
        <v>5911</v>
      </c>
    </row>
    <row r="2798" spans="1:5" x14ac:dyDescent="0.25">
      <c r="A2798" s="1" t="s">
        <v>5912</v>
      </c>
      <c r="B2798" s="1" t="s">
        <v>2</v>
      </c>
      <c r="C2798" s="1" t="s">
        <v>3</v>
      </c>
      <c r="D2798" s="2">
        <v>0</v>
      </c>
      <c r="E2798" s="1" t="s">
        <v>5913</v>
      </c>
    </row>
    <row r="2799" spans="1:5" x14ac:dyDescent="0.25">
      <c r="A2799" s="1" t="s">
        <v>5914</v>
      </c>
      <c r="B2799" s="1" t="s">
        <v>2</v>
      </c>
      <c r="C2799" s="1" t="s">
        <v>5915</v>
      </c>
      <c r="D2799" s="2">
        <v>0</v>
      </c>
      <c r="E2799" s="1" t="s">
        <v>5916</v>
      </c>
    </row>
    <row r="2800" spans="1:5" x14ac:dyDescent="0.25">
      <c r="A2800" s="1" t="s">
        <v>5917</v>
      </c>
      <c r="B2800" s="1" t="s">
        <v>2</v>
      </c>
      <c r="C2800" s="1" t="s">
        <v>3</v>
      </c>
      <c r="D2800" s="2">
        <v>0</v>
      </c>
      <c r="E2800" s="1" t="s">
        <v>5918</v>
      </c>
    </row>
    <row r="2801" spans="1:5" x14ac:dyDescent="0.25">
      <c r="A2801" s="1" t="s">
        <v>5919</v>
      </c>
      <c r="B2801" s="1" t="s">
        <v>2</v>
      </c>
      <c r="C2801" s="1" t="s">
        <v>3</v>
      </c>
      <c r="D2801" s="2">
        <v>0</v>
      </c>
      <c r="E2801" s="1" t="s">
        <v>5920</v>
      </c>
    </row>
    <row r="2802" spans="1:5" x14ac:dyDescent="0.25">
      <c r="A2802" s="1" t="s">
        <v>5921</v>
      </c>
      <c r="B2802" s="1" t="s">
        <v>2</v>
      </c>
      <c r="C2802" s="1" t="s">
        <v>3</v>
      </c>
      <c r="D2802" s="2">
        <v>0</v>
      </c>
      <c r="E2802" s="1" t="s">
        <v>5922</v>
      </c>
    </row>
    <row r="2803" spans="1:5" x14ac:dyDescent="0.25">
      <c r="A2803" s="1" t="s">
        <v>5923</v>
      </c>
      <c r="B2803" s="1" t="s">
        <v>2</v>
      </c>
      <c r="C2803" s="1" t="s">
        <v>3</v>
      </c>
      <c r="D2803" s="2">
        <v>0</v>
      </c>
      <c r="E2803" s="1" t="s">
        <v>5924</v>
      </c>
    </row>
    <row r="2804" spans="1:5" x14ac:dyDescent="0.25">
      <c r="A2804" s="1" t="s">
        <v>5925</v>
      </c>
      <c r="B2804" s="1" t="s">
        <v>2</v>
      </c>
      <c r="C2804" s="1" t="s">
        <v>3</v>
      </c>
      <c r="D2804" s="2">
        <v>0</v>
      </c>
      <c r="E2804" s="1" t="s">
        <v>5926</v>
      </c>
    </row>
    <row r="2805" spans="1:5" x14ac:dyDescent="0.25">
      <c r="A2805" s="1" t="s">
        <v>5927</v>
      </c>
      <c r="B2805" s="1" t="s">
        <v>2</v>
      </c>
      <c r="C2805" s="1" t="s">
        <v>3</v>
      </c>
      <c r="D2805" s="2">
        <v>0</v>
      </c>
      <c r="E2805" s="1" t="s">
        <v>5928</v>
      </c>
    </row>
    <row r="2806" spans="1:5" x14ac:dyDescent="0.25">
      <c r="A2806" s="1" t="s">
        <v>5929</v>
      </c>
      <c r="B2806" s="1" t="s">
        <v>2</v>
      </c>
      <c r="C2806" s="1" t="s">
        <v>73</v>
      </c>
      <c r="D2806" s="2">
        <v>0</v>
      </c>
      <c r="E2806" s="1" t="s">
        <v>5930</v>
      </c>
    </row>
    <row r="2807" spans="1:5" x14ac:dyDescent="0.25">
      <c r="A2807" s="1" t="s">
        <v>5931</v>
      </c>
      <c r="B2807" s="1" t="s">
        <v>2</v>
      </c>
      <c r="C2807" s="1" t="s">
        <v>3</v>
      </c>
      <c r="D2807" s="2">
        <v>0</v>
      </c>
      <c r="E2807" s="1" t="s">
        <v>5</v>
      </c>
    </row>
    <row r="2808" spans="1:5" x14ac:dyDescent="0.25">
      <c r="A2808" s="1" t="s">
        <v>5932</v>
      </c>
      <c r="B2808" s="1" t="s">
        <v>2</v>
      </c>
      <c r="C2808" s="1" t="s">
        <v>5933</v>
      </c>
      <c r="D2808" s="2">
        <v>120</v>
      </c>
      <c r="E2808" s="1" t="s">
        <v>5934</v>
      </c>
    </row>
    <row r="2809" spans="1:5" x14ac:dyDescent="0.25">
      <c r="A2809" s="1" t="s">
        <v>5935</v>
      </c>
      <c r="B2809" s="1" t="s">
        <v>2</v>
      </c>
      <c r="C2809" s="1" t="s">
        <v>3</v>
      </c>
      <c r="D2809" s="2">
        <v>0</v>
      </c>
      <c r="E2809" s="1" t="s">
        <v>5936</v>
      </c>
    </row>
    <row r="2810" spans="1:5" x14ac:dyDescent="0.25">
      <c r="A2810" s="1" t="s">
        <v>5937</v>
      </c>
      <c r="B2810" s="1" t="s">
        <v>2</v>
      </c>
      <c r="C2810" s="1" t="s">
        <v>3</v>
      </c>
      <c r="D2810" s="2">
        <v>0</v>
      </c>
      <c r="E2810" s="1" t="s">
        <v>5938</v>
      </c>
    </row>
    <row r="2811" spans="1:5" x14ac:dyDescent="0.25">
      <c r="A2811" s="1" t="s">
        <v>5939</v>
      </c>
      <c r="B2811" s="1" t="s">
        <v>2</v>
      </c>
      <c r="C2811" s="1" t="s">
        <v>3</v>
      </c>
      <c r="D2811" s="2">
        <v>0</v>
      </c>
      <c r="E2811" s="1" t="s">
        <v>5940</v>
      </c>
    </row>
    <row r="2812" spans="1:5" x14ac:dyDescent="0.25">
      <c r="A2812" s="1" t="s">
        <v>5941</v>
      </c>
      <c r="B2812" s="1" t="s">
        <v>2</v>
      </c>
      <c r="C2812" s="1" t="s">
        <v>3</v>
      </c>
      <c r="D2812" s="2">
        <v>0</v>
      </c>
      <c r="E2812" s="1" t="s">
        <v>5942</v>
      </c>
    </row>
    <row r="2813" spans="1:5" x14ac:dyDescent="0.25">
      <c r="A2813" s="1" t="s">
        <v>5943</v>
      </c>
      <c r="B2813" s="1" t="s">
        <v>2</v>
      </c>
      <c r="C2813" s="1" t="s">
        <v>3</v>
      </c>
      <c r="D2813" s="2">
        <v>0</v>
      </c>
      <c r="E2813" s="1" t="s">
        <v>5944</v>
      </c>
    </row>
    <row r="2814" spans="1:5" x14ac:dyDescent="0.25">
      <c r="A2814" s="1" t="s">
        <v>5945</v>
      </c>
      <c r="B2814" s="1" t="s">
        <v>2</v>
      </c>
      <c r="C2814" s="1" t="s">
        <v>3</v>
      </c>
      <c r="D2814" s="2">
        <v>0</v>
      </c>
      <c r="E2814" s="1" t="s">
        <v>5946</v>
      </c>
    </row>
    <row r="2815" spans="1:5" x14ac:dyDescent="0.25">
      <c r="A2815" s="1" t="s">
        <v>5947</v>
      </c>
      <c r="B2815" s="1" t="s">
        <v>2</v>
      </c>
      <c r="C2815" s="1" t="s">
        <v>3</v>
      </c>
      <c r="D2815" s="2">
        <v>0</v>
      </c>
      <c r="E2815" s="1" t="s">
        <v>5948</v>
      </c>
    </row>
    <row r="2816" spans="1:5" x14ac:dyDescent="0.25">
      <c r="A2816" s="1" t="s">
        <v>5949</v>
      </c>
      <c r="B2816" s="1" t="s">
        <v>2</v>
      </c>
      <c r="C2816" s="1" t="s">
        <v>3</v>
      </c>
      <c r="D2816" s="2">
        <v>0</v>
      </c>
      <c r="E2816" s="1" t="s">
        <v>5950</v>
      </c>
    </row>
    <row r="2817" spans="1:5" x14ac:dyDescent="0.25">
      <c r="A2817" s="1" t="s">
        <v>5951</v>
      </c>
      <c r="B2817" s="1" t="s">
        <v>2</v>
      </c>
      <c r="C2817" s="1" t="s">
        <v>19</v>
      </c>
      <c r="D2817" s="2">
        <v>0</v>
      </c>
      <c r="E2817" s="1" t="s">
        <v>5952</v>
      </c>
    </row>
    <row r="2818" spans="1:5" x14ac:dyDescent="0.25">
      <c r="A2818" s="1" t="s">
        <v>5953</v>
      </c>
      <c r="B2818" s="1" t="s">
        <v>2</v>
      </c>
      <c r="C2818" s="1" t="s">
        <v>19</v>
      </c>
      <c r="D2818" s="2">
        <v>0</v>
      </c>
      <c r="E2818" s="1" t="s">
        <v>5954</v>
      </c>
    </row>
    <row r="2819" spans="1:5" x14ac:dyDescent="0.25">
      <c r="A2819" s="1" t="s">
        <v>5955</v>
      </c>
      <c r="B2819" s="1" t="s">
        <v>2</v>
      </c>
      <c r="C2819" s="1" t="s">
        <v>5956</v>
      </c>
      <c r="D2819" s="2">
        <v>0</v>
      </c>
      <c r="E2819" s="1" t="s">
        <v>5957</v>
      </c>
    </row>
    <row r="2820" spans="1:5" x14ac:dyDescent="0.25">
      <c r="A2820" s="1" t="s">
        <v>5958</v>
      </c>
      <c r="B2820" s="1" t="s">
        <v>2</v>
      </c>
      <c r="C2820" s="1" t="s">
        <v>5959</v>
      </c>
      <c r="D2820" s="2">
        <v>5</v>
      </c>
      <c r="E2820" s="1" t="s">
        <v>5960</v>
      </c>
    </row>
    <row r="2821" spans="1:5" x14ac:dyDescent="0.25">
      <c r="A2821" s="1" t="s">
        <v>5961</v>
      </c>
      <c r="B2821" s="1" t="s">
        <v>2</v>
      </c>
      <c r="C2821" s="1" t="s">
        <v>3</v>
      </c>
      <c r="D2821" s="2">
        <v>0</v>
      </c>
      <c r="E2821" s="1" t="s">
        <v>5962</v>
      </c>
    </row>
    <row r="2822" spans="1:5" x14ac:dyDescent="0.25">
      <c r="A2822" s="1" t="s">
        <v>5963</v>
      </c>
      <c r="B2822" s="1" t="s">
        <v>2</v>
      </c>
      <c r="C2822" s="1" t="s">
        <v>5964</v>
      </c>
      <c r="D2822" s="2">
        <v>0</v>
      </c>
      <c r="E2822" s="1" t="s">
        <v>5965</v>
      </c>
    </row>
    <row r="2823" spans="1:5" x14ac:dyDescent="0.25">
      <c r="A2823" s="1" t="s">
        <v>5966</v>
      </c>
      <c r="B2823" s="1" t="s">
        <v>2</v>
      </c>
      <c r="C2823" s="1" t="s">
        <v>3</v>
      </c>
      <c r="D2823" s="2">
        <v>0</v>
      </c>
      <c r="E2823" s="1" t="s">
        <v>5967</v>
      </c>
    </row>
    <row r="2824" spans="1:5" x14ac:dyDescent="0.25">
      <c r="A2824" s="1" t="s">
        <v>5968</v>
      </c>
      <c r="B2824" s="1" t="s">
        <v>2</v>
      </c>
      <c r="C2824" s="1" t="s">
        <v>3</v>
      </c>
      <c r="D2824" s="2">
        <v>0</v>
      </c>
      <c r="E2824" s="1" t="s">
        <v>5969</v>
      </c>
    </row>
    <row r="2825" spans="1:5" x14ac:dyDescent="0.25">
      <c r="A2825" s="1" t="s">
        <v>5970</v>
      </c>
      <c r="B2825" s="1" t="s">
        <v>2</v>
      </c>
      <c r="C2825" s="1" t="s">
        <v>3</v>
      </c>
      <c r="D2825" s="2">
        <v>0</v>
      </c>
      <c r="E2825" s="1" t="s">
        <v>5971</v>
      </c>
    </row>
    <row r="2826" spans="1:5" x14ac:dyDescent="0.25">
      <c r="A2826" s="1" t="s">
        <v>5972</v>
      </c>
      <c r="B2826" s="1" t="s">
        <v>2</v>
      </c>
      <c r="C2826" s="1" t="s">
        <v>3</v>
      </c>
      <c r="D2826" s="2">
        <v>0</v>
      </c>
      <c r="E2826" s="1" t="s">
        <v>5973</v>
      </c>
    </row>
    <row r="2827" spans="1:5" x14ac:dyDescent="0.25">
      <c r="A2827" s="1" t="s">
        <v>5974</v>
      </c>
      <c r="B2827" s="1" t="s">
        <v>2</v>
      </c>
      <c r="C2827" s="1" t="s">
        <v>386</v>
      </c>
      <c r="D2827" s="2">
        <v>0</v>
      </c>
      <c r="E2827" s="1" t="s">
        <v>5975</v>
      </c>
    </row>
    <row r="2828" spans="1:5" x14ac:dyDescent="0.25">
      <c r="A2828" s="1" t="s">
        <v>5976</v>
      </c>
      <c r="B2828" s="1" t="s">
        <v>2</v>
      </c>
      <c r="C2828" s="1" t="s">
        <v>3</v>
      </c>
      <c r="D2828" s="2">
        <v>0</v>
      </c>
      <c r="E2828" s="1" t="s">
        <v>5977</v>
      </c>
    </row>
    <row r="2829" spans="1:5" x14ac:dyDescent="0.25">
      <c r="A2829" s="1" t="s">
        <v>5978</v>
      </c>
      <c r="B2829" s="1" t="s">
        <v>2</v>
      </c>
      <c r="C2829" s="1" t="s">
        <v>3</v>
      </c>
      <c r="D2829" s="2">
        <v>0</v>
      </c>
      <c r="E2829" s="1" t="s">
        <v>5979</v>
      </c>
    </row>
    <row r="2830" spans="1:5" x14ac:dyDescent="0.25">
      <c r="A2830" s="1" t="s">
        <v>5980</v>
      </c>
      <c r="B2830" s="1" t="s">
        <v>2</v>
      </c>
      <c r="C2830" s="1" t="s">
        <v>3</v>
      </c>
      <c r="D2830" s="2">
        <v>0</v>
      </c>
      <c r="E2830" s="1" t="s">
        <v>5981</v>
      </c>
    </row>
    <row r="2831" spans="1:5" x14ac:dyDescent="0.25">
      <c r="A2831" s="1" t="s">
        <v>5982</v>
      </c>
      <c r="B2831" s="1" t="s">
        <v>2</v>
      </c>
      <c r="C2831" s="1" t="s">
        <v>3</v>
      </c>
      <c r="D2831" s="2">
        <v>0</v>
      </c>
      <c r="E2831" s="1" t="s">
        <v>5983</v>
      </c>
    </row>
    <row r="2832" spans="1:5" x14ac:dyDescent="0.25">
      <c r="A2832" s="1" t="s">
        <v>5984</v>
      </c>
      <c r="B2832" s="1" t="s">
        <v>2</v>
      </c>
      <c r="C2832" s="1" t="s">
        <v>3</v>
      </c>
      <c r="D2832" s="2">
        <v>0</v>
      </c>
      <c r="E2832" s="1" t="s">
        <v>5985</v>
      </c>
    </row>
    <row r="2833" spans="1:5" x14ac:dyDescent="0.25">
      <c r="A2833" s="1" t="s">
        <v>5986</v>
      </c>
      <c r="B2833" s="1" t="s">
        <v>2</v>
      </c>
      <c r="C2833" s="1" t="s">
        <v>3</v>
      </c>
      <c r="D2833" s="2">
        <v>0</v>
      </c>
      <c r="E2833" s="1" t="s">
        <v>5987</v>
      </c>
    </row>
    <row r="2834" spans="1:5" x14ac:dyDescent="0.25">
      <c r="A2834" s="1" t="s">
        <v>5988</v>
      </c>
      <c r="B2834" s="1" t="s">
        <v>2</v>
      </c>
      <c r="C2834" s="1" t="s">
        <v>3</v>
      </c>
      <c r="D2834" s="2">
        <v>0</v>
      </c>
      <c r="E2834" s="1" t="s">
        <v>5989</v>
      </c>
    </row>
    <row r="2835" spans="1:5" x14ac:dyDescent="0.25">
      <c r="A2835" s="1" t="s">
        <v>5990</v>
      </c>
      <c r="B2835" s="1" t="s">
        <v>2</v>
      </c>
      <c r="C2835" s="1" t="s">
        <v>3</v>
      </c>
      <c r="D2835" s="2">
        <v>0</v>
      </c>
      <c r="E2835" s="1" t="s">
        <v>5991</v>
      </c>
    </row>
    <row r="2836" spans="1:5" x14ac:dyDescent="0.25">
      <c r="A2836" s="1" t="s">
        <v>5992</v>
      </c>
      <c r="B2836" s="1" t="s">
        <v>2</v>
      </c>
      <c r="C2836" s="1" t="s">
        <v>73</v>
      </c>
      <c r="D2836" s="2">
        <v>0</v>
      </c>
      <c r="E2836" s="1" t="s">
        <v>5993</v>
      </c>
    </row>
    <row r="2837" spans="1:5" x14ac:dyDescent="0.25">
      <c r="A2837" s="1" t="s">
        <v>5994</v>
      </c>
      <c r="B2837" s="1" t="s">
        <v>2</v>
      </c>
      <c r="C2837" s="1" t="s">
        <v>3</v>
      </c>
      <c r="D2837" s="2">
        <v>0</v>
      </c>
      <c r="E2837" s="1" t="s">
        <v>2779</v>
      </c>
    </row>
    <row r="2838" spans="1:5" x14ac:dyDescent="0.25">
      <c r="A2838" s="1" t="s">
        <v>5995</v>
      </c>
      <c r="B2838" s="1" t="s">
        <v>2</v>
      </c>
      <c r="C2838" s="1" t="s">
        <v>3</v>
      </c>
      <c r="D2838" s="2">
        <v>0</v>
      </c>
      <c r="E2838" s="1" t="s">
        <v>5996</v>
      </c>
    </row>
    <row r="2839" spans="1:5" x14ac:dyDescent="0.25">
      <c r="A2839" s="1" t="s">
        <v>5997</v>
      </c>
      <c r="B2839" s="1" t="s">
        <v>2</v>
      </c>
      <c r="C2839" s="1" t="s">
        <v>73</v>
      </c>
      <c r="D2839" s="2">
        <v>0</v>
      </c>
      <c r="E2839" s="1" t="s">
        <v>5998</v>
      </c>
    </row>
    <row r="2840" spans="1:5" x14ac:dyDescent="0.25">
      <c r="A2840" s="1" t="s">
        <v>5999</v>
      </c>
      <c r="B2840" s="1" t="s">
        <v>2</v>
      </c>
      <c r="C2840" s="1" t="s">
        <v>6000</v>
      </c>
      <c r="D2840" s="2">
        <v>0</v>
      </c>
      <c r="E2840" s="1" t="s">
        <v>6001</v>
      </c>
    </row>
    <row r="2841" spans="1:5" x14ac:dyDescent="0.25">
      <c r="A2841" s="1" t="s">
        <v>6002</v>
      </c>
      <c r="B2841" s="1" t="s">
        <v>2</v>
      </c>
      <c r="C2841" s="1" t="s">
        <v>3</v>
      </c>
      <c r="D2841" s="2">
        <v>0</v>
      </c>
      <c r="E2841" s="1" t="s">
        <v>6003</v>
      </c>
    </row>
    <row r="2842" spans="1:5" x14ac:dyDescent="0.25">
      <c r="A2842" s="1" t="s">
        <v>6004</v>
      </c>
      <c r="B2842" s="1" t="s">
        <v>2</v>
      </c>
      <c r="C2842" s="1" t="s">
        <v>3</v>
      </c>
      <c r="D2842" s="2">
        <v>0</v>
      </c>
      <c r="E2842" s="1" t="s">
        <v>6005</v>
      </c>
    </row>
    <row r="2843" spans="1:5" x14ac:dyDescent="0.25">
      <c r="A2843" s="1" t="s">
        <v>6006</v>
      </c>
      <c r="B2843" s="1" t="s">
        <v>2</v>
      </c>
      <c r="C2843" s="1" t="s">
        <v>3</v>
      </c>
      <c r="D2843" s="2">
        <v>0</v>
      </c>
      <c r="E2843" s="1" t="s">
        <v>6007</v>
      </c>
    </row>
    <row r="2844" spans="1:5" x14ac:dyDescent="0.25">
      <c r="A2844" s="1" t="s">
        <v>6008</v>
      </c>
      <c r="B2844" s="1" t="s">
        <v>2</v>
      </c>
      <c r="C2844" s="1" t="s">
        <v>3</v>
      </c>
      <c r="D2844" s="2">
        <v>0</v>
      </c>
      <c r="E2844" s="1" t="s">
        <v>6009</v>
      </c>
    </row>
    <row r="2845" spans="1:5" x14ac:dyDescent="0.25">
      <c r="A2845" s="1" t="s">
        <v>6010</v>
      </c>
      <c r="B2845" s="1" t="s">
        <v>2</v>
      </c>
      <c r="C2845" s="1" t="s">
        <v>3</v>
      </c>
      <c r="D2845" s="2">
        <v>0</v>
      </c>
      <c r="E2845" s="1" t="s">
        <v>6011</v>
      </c>
    </row>
    <row r="2846" spans="1:5" x14ac:dyDescent="0.25">
      <c r="A2846" s="1" t="s">
        <v>6012</v>
      </c>
      <c r="B2846" s="1" t="s">
        <v>2</v>
      </c>
      <c r="C2846" s="1" t="s">
        <v>3</v>
      </c>
      <c r="D2846" s="2">
        <v>0</v>
      </c>
      <c r="E2846" s="1" t="s">
        <v>6013</v>
      </c>
    </row>
    <row r="2847" spans="1:5" x14ac:dyDescent="0.25">
      <c r="A2847" s="1" t="s">
        <v>6014</v>
      </c>
      <c r="B2847" s="1" t="s">
        <v>2</v>
      </c>
      <c r="C2847" s="1" t="s">
        <v>3</v>
      </c>
      <c r="D2847" s="2">
        <v>0</v>
      </c>
      <c r="E2847" s="1" t="s">
        <v>6015</v>
      </c>
    </row>
    <row r="2848" spans="1:5" x14ac:dyDescent="0.25">
      <c r="A2848" s="1" t="s">
        <v>6016</v>
      </c>
      <c r="B2848" s="1" t="s">
        <v>2</v>
      </c>
      <c r="C2848" s="1" t="s">
        <v>3</v>
      </c>
      <c r="D2848" s="2">
        <v>0</v>
      </c>
      <c r="E2848" s="1" t="s">
        <v>6017</v>
      </c>
    </row>
    <row r="2849" spans="1:5" x14ac:dyDescent="0.25">
      <c r="A2849" s="1" t="s">
        <v>6018</v>
      </c>
      <c r="B2849" s="1" t="s">
        <v>2</v>
      </c>
      <c r="C2849" s="1" t="s">
        <v>3</v>
      </c>
      <c r="D2849" s="2">
        <v>0</v>
      </c>
      <c r="E2849" s="1" t="s">
        <v>6019</v>
      </c>
    </row>
    <row r="2850" spans="1:5" x14ac:dyDescent="0.25">
      <c r="A2850" s="1" t="s">
        <v>6020</v>
      </c>
      <c r="B2850" s="1" t="s">
        <v>2</v>
      </c>
      <c r="C2850" s="1" t="s">
        <v>441</v>
      </c>
      <c r="D2850" s="2">
        <v>38</v>
      </c>
      <c r="E2850" s="1" t="s">
        <v>5</v>
      </c>
    </row>
    <row r="2851" spans="1:5" x14ac:dyDescent="0.25">
      <c r="A2851" s="1" t="s">
        <v>6021</v>
      </c>
      <c r="B2851" s="1" t="s">
        <v>2</v>
      </c>
      <c r="C2851" s="1" t="s">
        <v>3</v>
      </c>
      <c r="D2851" s="2">
        <v>0</v>
      </c>
      <c r="E2851" s="1" t="s">
        <v>6022</v>
      </c>
    </row>
    <row r="2852" spans="1:5" x14ac:dyDescent="0.25">
      <c r="A2852" s="1" t="s">
        <v>6023</v>
      </c>
      <c r="B2852" s="1" t="s">
        <v>2</v>
      </c>
      <c r="C2852" s="1" t="s">
        <v>3</v>
      </c>
      <c r="D2852" s="2">
        <v>0</v>
      </c>
      <c r="E2852" s="1" t="s">
        <v>6024</v>
      </c>
    </row>
    <row r="2853" spans="1:5" x14ac:dyDescent="0.25">
      <c r="A2853" s="1" t="s">
        <v>6025</v>
      </c>
      <c r="B2853" s="1" t="s">
        <v>2</v>
      </c>
      <c r="C2853" s="1" t="s">
        <v>3</v>
      </c>
      <c r="D2853" s="2">
        <v>0</v>
      </c>
      <c r="E2853" s="1" t="s">
        <v>6026</v>
      </c>
    </row>
    <row r="2854" spans="1:5" x14ac:dyDescent="0.25">
      <c r="A2854" s="1" t="s">
        <v>6027</v>
      </c>
      <c r="B2854" s="1" t="s">
        <v>2</v>
      </c>
      <c r="C2854" s="1" t="s">
        <v>3</v>
      </c>
      <c r="D2854" s="2">
        <v>0</v>
      </c>
      <c r="E2854" s="1" t="s">
        <v>6028</v>
      </c>
    </row>
    <row r="2855" spans="1:5" x14ac:dyDescent="0.25">
      <c r="A2855" s="1" t="s">
        <v>6029</v>
      </c>
      <c r="B2855" s="1" t="s">
        <v>2</v>
      </c>
      <c r="C2855" s="1" t="s">
        <v>3</v>
      </c>
      <c r="D2855" s="2">
        <v>0</v>
      </c>
      <c r="E2855" s="1" t="s">
        <v>6030</v>
      </c>
    </row>
    <row r="2856" spans="1:5" x14ac:dyDescent="0.25">
      <c r="A2856" s="1" t="s">
        <v>6031</v>
      </c>
      <c r="B2856" s="1" t="s">
        <v>2</v>
      </c>
      <c r="C2856" s="1" t="s">
        <v>3</v>
      </c>
      <c r="D2856" s="2">
        <v>0</v>
      </c>
      <c r="E2856" s="1" t="s">
        <v>6032</v>
      </c>
    </row>
    <row r="2857" spans="1:5" x14ac:dyDescent="0.25">
      <c r="A2857" s="1" t="s">
        <v>6033</v>
      </c>
      <c r="B2857" s="1" t="s">
        <v>2</v>
      </c>
      <c r="C2857" s="1" t="s">
        <v>3</v>
      </c>
      <c r="D2857" s="2">
        <v>0</v>
      </c>
      <c r="E2857" s="1" t="s">
        <v>6034</v>
      </c>
    </row>
    <row r="2858" spans="1:5" x14ac:dyDescent="0.25">
      <c r="A2858" s="1" t="s">
        <v>6035</v>
      </c>
      <c r="B2858" s="1" t="s">
        <v>2</v>
      </c>
      <c r="C2858" s="1" t="s">
        <v>3</v>
      </c>
      <c r="D2858" s="2">
        <v>0</v>
      </c>
      <c r="E2858" s="1" t="s">
        <v>6036</v>
      </c>
    </row>
    <row r="2859" spans="1:5" x14ac:dyDescent="0.25">
      <c r="A2859" s="1" t="s">
        <v>6037</v>
      </c>
      <c r="B2859" s="1" t="s">
        <v>2</v>
      </c>
      <c r="C2859" s="1" t="s">
        <v>3</v>
      </c>
      <c r="D2859" s="2">
        <v>0</v>
      </c>
      <c r="E2859" s="1" t="s">
        <v>6038</v>
      </c>
    </row>
    <row r="2860" spans="1:5" x14ac:dyDescent="0.25">
      <c r="A2860" s="1" t="s">
        <v>6039</v>
      </c>
      <c r="B2860" s="1" t="s">
        <v>2</v>
      </c>
      <c r="C2860" s="1" t="s">
        <v>3</v>
      </c>
      <c r="D2860" s="2">
        <v>0</v>
      </c>
      <c r="E2860" s="1" t="s">
        <v>6040</v>
      </c>
    </row>
    <row r="2861" spans="1:5" x14ac:dyDescent="0.25">
      <c r="A2861" s="1" t="s">
        <v>6041</v>
      </c>
      <c r="B2861" s="1" t="s">
        <v>2</v>
      </c>
      <c r="C2861" s="1" t="s">
        <v>3</v>
      </c>
      <c r="D2861" s="2">
        <v>0</v>
      </c>
      <c r="E2861" s="1" t="s">
        <v>6042</v>
      </c>
    </row>
    <row r="2862" spans="1:5" x14ac:dyDescent="0.25">
      <c r="A2862" s="1" t="s">
        <v>6043</v>
      </c>
      <c r="B2862" s="1" t="s">
        <v>2</v>
      </c>
      <c r="C2862" s="1" t="s">
        <v>3</v>
      </c>
      <c r="D2862" s="2">
        <v>0</v>
      </c>
      <c r="E2862" s="1" t="s">
        <v>6044</v>
      </c>
    </row>
    <row r="2863" spans="1:5" x14ac:dyDescent="0.25">
      <c r="A2863" s="1" t="s">
        <v>6045</v>
      </c>
      <c r="B2863" s="1" t="s">
        <v>2</v>
      </c>
      <c r="C2863" s="1" t="s">
        <v>3</v>
      </c>
      <c r="D2863" s="2">
        <v>0</v>
      </c>
      <c r="E2863" s="1" t="s">
        <v>6046</v>
      </c>
    </row>
    <row r="2864" spans="1:5" x14ac:dyDescent="0.25">
      <c r="A2864" s="1" t="s">
        <v>6047</v>
      </c>
      <c r="B2864" s="1" t="s">
        <v>2</v>
      </c>
      <c r="C2864" s="1" t="s">
        <v>3</v>
      </c>
      <c r="D2864" s="2">
        <v>0</v>
      </c>
      <c r="E2864" s="1" t="s">
        <v>6048</v>
      </c>
    </row>
    <row r="2865" spans="1:5" x14ac:dyDescent="0.25">
      <c r="A2865" s="1" t="s">
        <v>6049</v>
      </c>
      <c r="B2865" s="1" t="s">
        <v>2</v>
      </c>
      <c r="C2865" s="1" t="s">
        <v>386</v>
      </c>
      <c r="D2865" s="2">
        <v>0</v>
      </c>
      <c r="E2865" s="1" t="s">
        <v>6050</v>
      </c>
    </row>
    <row r="2866" spans="1:5" x14ac:dyDescent="0.25">
      <c r="A2866" s="1" t="s">
        <v>6051</v>
      </c>
      <c r="B2866" s="1" t="s">
        <v>2</v>
      </c>
      <c r="C2866" s="1" t="s">
        <v>3</v>
      </c>
      <c r="D2866" s="2">
        <v>0</v>
      </c>
      <c r="E2866" s="1" t="s">
        <v>6052</v>
      </c>
    </row>
    <row r="2867" spans="1:5" x14ac:dyDescent="0.25">
      <c r="A2867" s="1" t="s">
        <v>6053</v>
      </c>
      <c r="B2867" s="1" t="s">
        <v>2</v>
      </c>
      <c r="C2867" s="1" t="s">
        <v>3</v>
      </c>
      <c r="D2867" s="2">
        <v>0</v>
      </c>
      <c r="E2867" s="1" t="s">
        <v>6054</v>
      </c>
    </row>
    <row r="2868" spans="1:5" x14ac:dyDescent="0.25">
      <c r="A2868" s="1" t="s">
        <v>6055</v>
      </c>
      <c r="B2868" s="1" t="s">
        <v>2</v>
      </c>
      <c r="C2868" s="1" t="s">
        <v>3</v>
      </c>
      <c r="D2868" s="2">
        <v>0</v>
      </c>
      <c r="E2868" s="1" t="s">
        <v>6056</v>
      </c>
    </row>
    <row r="2869" spans="1:5" x14ac:dyDescent="0.25">
      <c r="A2869" s="1" t="s">
        <v>6057</v>
      </c>
      <c r="B2869" s="1" t="s">
        <v>2</v>
      </c>
      <c r="C2869" s="1" t="s">
        <v>6058</v>
      </c>
      <c r="D2869" s="2">
        <v>10</v>
      </c>
      <c r="E2869" s="1" t="s">
        <v>6059</v>
      </c>
    </row>
    <row r="2870" spans="1:5" x14ac:dyDescent="0.25">
      <c r="A2870" s="1" t="s">
        <v>6060</v>
      </c>
      <c r="B2870" s="1" t="s">
        <v>2</v>
      </c>
      <c r="C2870" s="1" t="s">
        <v>3</v>
      </c>
      <c r="D2870" s="2">
        <v>0</v>
      </c>
      <c r="E2870" s="1" t="s">
        <v>6061</v>
      </c>
    </row>
    <row r="2871" spans="1:5" x14ac:dyDescent="0.25">
      <c r="A2871" s="1" t="s">
        <v>6062</v>
      </c>
      <c r="B2871" s="1" t="s">
        <v>2</v>
      </c>
      <c r="C2871" s="1" t="s">
        <v>1200</v>
      </c>
      <c r="D2871" s="2">
        <v>0</v>
      </c>
      <c r="E2871" s="1" t="s">
        <v>6063</v>
      </c>
    </row>
    <row r="2872" spans="1:5" x14ac:dyDescent="0.25">
      <c r="A2872" s="1" t="s">
        <v>6064</v>
      </c>
      <c r="B2872" s="1" t="s">
        <v>2</v>
      </c>
      <c r="C2872" s="1" t="s">
        <v>6065</v>
      </c>
      <c r="D2872" s="2">
        <v>0</v>
      </c>
      <c r="E2872" s="1" t="s">
        <v>6066</v>
      </c>
    </row>
    <row r="2873" spans="1:5" x14ac:dyDescent="0.25">
      <c r="A2873" s="1" t="s">
        <v>6067</v>
      </c>
      <c r="B2873" s="1" t="s">
        <v>2</v>
      </c>
      <c r="C2873" s="1" t="s">
        <v>4548</v>
      </c>
      <c r="D2873" s="2">
        <v>0</v>
      </c>
      <c r="E2873" s="1" t="s">
        <v>6068</v>
      </c>
    </row>
    <row r="2874" spans="1:5" x14ac:dyDescent="0.25">
      <c r="A2874" s="1" t="s">
        <v>6069</v>
      </c>
      <c r="B2874" s="1" t="s">
        <v>2</v>
      </c>
      <c r="C2874" s="1" t="s">
        <v>3</v>
      </c>
      <c r="D2874" s="2">
        <v>0</v>
      </c>
      <c r="E2874" s="1" t="s">
        <v>6070</v>
      </c>
    </row>
    <row r="2875" spans="1:5" x14ac:dyDescent="0.25">
      <c r="A2875" s="1" t="s">
        <v>6071</v>
      </c>
      <c r="B2875" s="1" t="s">
        <v>2</v>
      </c>
      <c r="C2875" s="1" t="s">
        <v>5190</v>
      </c>
      <c r="D2875" s="2">
        <v>0</v>
      </c>
      <c r="E2875" s="1" t="s">
        <v>6072</v>
      </c>
    </row>
    <row r="2876" spans="1:5" x14ac:dyDescent="0.25">
      <c r="A2876" s="1" t="s">
        <v>6073</v>
      </c>
      <c r="B2876" s="1" t="s">
        <v>2</v>
      </c>
      <c r="C2876" s="1" t="s">
        <v>6074</v>
      </c>
      <c r="D2876" s="2">
        <v>0</v>
      </c>
      <c r="E2876" s="1" t="s">
        <v>6075</v>
      </c>
    </row>
    <row r="2877" spans="1:5" x14ac:dyDescent="0.25">
      <c r="A2877" s="1" t="s">
        <v>6076</v>
      </c>
      <c r="B2877" s="1" t="s">
        <v>2</v>
      </c>
      <c r="C2877" s="1" t="s">
        <v>6077</v>
      </c>
      <c r="D2877" s="2">
        <v>165</v>
      </c>
      <c r="E2877" s="1" t="s">
        <v>5</v>
      </c>
    </row>
    <row r="2878" spans="1:5" x14ac:dyDescent="0.25">
      <c r="A2878" s="1" t="s">
        <v>6078</v>
      </c>
      <c r="B2878" s="1" t="s">
        <v>2</v>
      </c>
      <c r="C2878" s="1" t="s">
        <v>3</v>
      </c>
      <c r="D2878" s="2">
        <v>0</v>
      </c>
      <c r="E2878" s="1" t="s">
        <v>6079</v>
      </c>
    </row>
    <row r="2879" spans="1:5" x14ac:dyDescent="0.25">
      <c r="A2879" s="1" t="s">
        <v>6080</v>
      </c>
      <c r="B2879" s="1" t="s">
        <v>2</v>
      </c>
      <c r="C2879" s="1" t="s">
        <v>6081</v>
      </c>
      <c r="D2879" s="2">
        <v>336</v>
      </c>
      <c r="E2879" s="1" t="s">
        <v>6082</v>
      </c>
    </row>
    <row r="2880" spans="1:5" x14ac:dyDescent="0.25">
      <c r="A2880" s="1" t="s">
        <v>6083</v>
      </c>
      <c r="B2880" s="1" t="s">
        <v>2</v>
      </c>
      <c r="C2880" s="1" t="s">
        <v>3</v>
      </c>
      <c r="D2880" s="2">
        <v>0</v>
      </c>
      <c r="E2880" s="1" t="s">
        <v>6084</v>
      </c>
    </row>
    <row r="2881" spans="1:5" x14ac:dyDescent="0.25">
      <c r="A2881" s="1" t="s">
        <v>6085</v>
      </c>
      <c r="B2881" s="1" t="s">
        <v>2</v>
      </c>
      <c r="C2881" s="1" t="s">
        <v>3</v>
      </c>
      <c r="D2881" s="2">
        <v>0</v>
      </c>
      <c r="E2881" s="1" t="s">
        <v>5</v>
      </c>
    </row>
    <row r="2882" spans="1:5" x14ac:dyDescent="0.25">
      <c r="A2882" s="1" t="s">
        <v>6086</v>
      </c>
      <c r="B2882" s="1" t="s">
        <v>2</v>
      </c>
      <c r="C2882" s="1" t="s">
        <v>3</v>
      </c>
      <c r="D2882" s="2">
        <v>0</v>
      </c>
      <c r="E2882" s="1" t="s">
        <v>6087</v>
      </c>
    </row>
    <row r="2883" spans="1:5" x14ac:dyDescent="0.25">
      <c r="A2883" s="1" t="s">
        <v>6088</v>
      </c>
      <c r="B2883" s="1" t="s">
        <v>2</v>
      </c>
      <c r="C2883" s="1" t="s">
        <v>3</v>
      </c>
      <c r="D2883" s="2">
        <v>0</v>
      </c>
      <c r="E2883" s="1" t="s">
        <v>6089</v>
      </c>
    </row>
    <row r="2884" spans="1:5" x14ac:dyDescent="0.25">
      <c r="A2884" s="1" t="s">
        <v>6090</v>
      </c>
      <c r="B2884" s="1" t="s">
        <v>2</v>
      </c>
      <c r="C2884" s="1" t="s">
        <v>3</v>
      </c>
      <c r="D2884" s="2">
        <v>0</v>
      </c>
      <c r="E2884" s="1" t="s">
        <v>6091</v>
      </c>
    </row>
    <row r="2885" spans="1:5" x14ac:dyDescent="0.25">
      <c r="A2885" s="1" t="s">
        <v>6092</v>
      </c>
      <c r="B2885" s="1" t="s">
        <v>2</v>
      </c>
      <c r="C2885" s="1" t="s">
        <v>6093</v>
      </c>
      <c r="D2885" s="2">
        <v>11</v>
      </c>
      <c r="E2885" s="1" t="s">
        <v>6094</v>
      </c>
    </row>
    <row r="2886" spans="1:5" x14ac:dyDescent="0.25">
      <c r="A2886" s="1" t="s">
        <v>6095</v>
      </c>
      <c r="B2886" s="1" t="s">
        <v>2</v>
      </c>
      <c r="C2886" s="1" t="s">
        <v>913</v>
      </c>
      <c r="D2886" s="2">
        <v>0</v>
      </c>
      <c r="E2886" s="1" t="s">
        <v>6096</v>
      </c>
    </row>
    <row r="2887" spans="1:5" x14ac:dyDescent="0.25">
      <c r="A2887" s="1" t="s">
        <v>6097</v>
      </c>
      <c r="B2887" s="1" t="s">
        <v>2</v>
      </c>
      <c r="C2887" s="1" t="s">
        <v>3</v>
      </c>
      <c r="D2887" s="2">
        <v>0</v>
      </c>
      <c r="E2887" s="1" t="s">
        <v>6098</v>
      </c>
    </row>
    <row r="2888" spans="1:5" x14ac:dyDescent="0.25">
      <c r="A2888" s="1" t="s">
        <v>6099</v>
      </c>
      <c r="B2888" s="1" t="s">
        <v>2</v>
      </c>
      <c r="C2888" s="1" t="s">
        <v>3</v>
      </c>
      <c r="D2888" s="2">
        <v>0</v>
      </c>
      <c r="E2888" s="1" t="s">
        <v>6100</v>
      </c>
    </row>
    <row r="2889" spans="1:5" x14ac:dyDescent="0.25">
      <c r="A2889" s="1" t="s">
        <v>6101</v>
      </c>
      <c r="B2889" s="1" t="s">
        <v>2</v>
      </c>
      <c r="C2889" s="1" t="s">
        <v>6102</v>
      </c>
      <c r="D2889" s="2">
        <v>10</v>
      </c>
      <c r="E2889" s="1" t="s">
        <v>6103</v>
      </c>
    </row>
    <row r="2890" spans="1:5" x14ac:dyDescent="0.25">
      <c r="A2890" s="1" t="s">
        <v>6104</v>
      </c>
      <c r="B2890" s="1" t="s">
        <v>2</v>
      </c>
      <c r="C2890" s="1" t="s">
        <v>3</v>
      </c>
      <c r="D2890" s="2">
        <v>0</v>
      </c>
      <c r="E2890" s="1" t="s">
        <v>6105</v>
      </c>
    </row>
    <row r="2891" spans="1:5" x14ac:dyDescent="0.25">
      <c r="A2891" s="1" t="s">
        <v>6106</v>
      </c>
      <c r="B2891" s="1" t="s">
        <v>2</v>
      </c>
      <c r="C2891" s="1" t="s">
        <v>913</v>
      </c>
      <c r="D2891" s="2">
        <v>0</v>
      </c>
      <c r="E2891" s="1" t="s">
        <v>6107</v>
      </c>
    </row>
    <row r="2892" spans="1:5" x14ac:dyDescent="0.25">
      <c r="A2892" s="1" t="s">
        <v>6108</v>
      </c>
      <c r="B2892" s="1" t="s">
        <v>2</v>
      </c>
      <c r="C2892" s="1" t="s">
        <v>3</v>
      </c>
      <c r="D2892" s="2">
        <v>0</v>
      </c>
      <c r="E2892" s="1" t="s">
        <v>6109</v>
      </c>
    </row>
    <row r="2893" spans="1:5" x14ac:dyDescent="0.25">
      <c r="A2893" s="1" t="s">
        <v>6110</v>
      </c>
      <c r="B2893" s="1" t="s">
        <v>2</v>
      </c>
      <c r="C2893" s="1" t="s">
        <v>3</v>
      </c>
      <c r="D2893" s="2">
        <v>0</v>
      </c>
      <c r="E2893" s="1" t="s">
        <v>6111</v>
      </c>
    </row>
    <row r="2894" spans="1:5" x14ac:dyDescent="0.25">
      <c r="A2894" s="1" t="s">
        <v>6112</v>
      </c>
      <c r="B2894" s="1" t="s">
        <v>2</v>
      </c>
      <c r="C2894" s="1" t="s">
        <v>19</v>
      </c>
      <c r="D2894" s="2">
        <v>0</v>
      </c>
      <c r="E2894" s="1" t="s">
        <v>6113</v>
      </c>
    </row>
    <row r="2895" spans="1:5" x14ac:dyDescent="0.25">
      <c r="A2895" s="1" t="s">
        <v>6114</v>
      </c>
      <c r="B2895" s="1" t="s">
        <v>2</v>
      </c>
      <c r="C2895" s="1" t="s">
        <v>3</v>
      </c>
      <c r="D2895" s="2">
        <v>0</v>
      </c>
      <c r="E2895" s="1" t="s">
        <v>6115</v>
      </c>
    </row>
    <row r="2896" spans="1:5" x14ac:dyDescent="0.25">
      <c r="A2896" s="1" t="s">
        <v>6116</v>
      </c>
      <c r="B2896" s="1" t="s">
        <v>2</v>
      </c>
      <c r="C2896" s="1" t="s">
        <v>3</v>
      </c>
      <c r="D2896" s="2">
        <v>0</v>
      </c>
      <c r="E2896" s="1" t="s">
        <v>6117</v>
      </c>
    </row>
    <row r="2897" spans="1:5" x14ac:dyDescent="0.25">
      <c r="A2897" s="1" t="s">
        <v>6118</v>
      </c>
      <c r="B2897" s="1" t="s">
        <v>2</v>
      </c>
      <c r="C2897" s="1" t="s">
        <v>3</v>
      </c>
      <c r="D2897" s="2">
        <v>0</v>
      </c>
      <c r="E2897" s="1" t="s">
        <v>6119</v>
      </c>
    </row>
    <row r="2898" spans="1:5" x14ac:dyDescent="0.25">
      <c r="A2898" s="1" t="s">
        <v>6120</v>
      </c>
      <c r="B2898" s="1" t="s">
        <v>2</v>
      </c>
      <c r="C2898" s="1" t="s">
        <v>3</v>
      </c>
      <c r="D2898" s="2">
        <v>0</v>
      </c>
      <c r="E2898" s="1" t="s">
        <v>6121</v>
      </c>
    </row>
    <row r="2899" spans="1:5" x14ac:dyDescent="0.25">
      <c r="A2899" s="1" t="s">
        <v>6122</v>
      </c>
      <c r="B2899" s="1" t="s">
        <v>2</v>
      </c>
      <c r="C2899" s="1" t="s">
        <v>3</v>
      </c>
      <c r="D2899" s="2">
        <v>0</v>
      </c>
      <c r="E2899" s="1" t="s">
        <v>6123</v>
      </c>
    </row>
    <row r="2900" spans="1:5" x14ac:dyDescent="0.25">
      <c r="A2900" s="1" t="s">
        <v>6124</v>
      </c>
      <c r="B2900" s="1" t="s">
        <v>2</v>
      </c>
      <c r="C2900" s="1" t="s">
        <v>3</v>
      </c>
      <c r="D2900" s="2">
        <v>0</v>
      </c>
      <c r="E2900" s="1" t="s">
        <v>6125</v>
      </c>
    </row>
    <row r="2901" spans="1:5" x14ac:dyDescent="0.25">
      <c r="A2901" s="1" t="s">
        <v>6126</v>
      </c>
      <c r="B2901" s="1" t="s">
        <v>2</v>
      </c>
      <c r="C2901" s="1" t="s">
        <v>6127</v>
      </c>
      <c r="D2901" s="2">
        <v>10</v>
      </c>
      <c r="E2901" s="1" t="s">
        <v>6128</v>
      </c>
    </row>
    <row r="2902" spans="1:5" x14ac:dyDescent="0.25">
      <c r="A2902" s="1" t="s">
        <v>6129</v>
      </c>
      <c r="B2902" s="1" t="s">
        <v>2</v>
      </c>
      <c r="C2902" s="1" t="s">
        <v>3</v>
      </c>
      <c r="D2902" s="2">
        <v>0</v>
      </c>
      <c r="E2902" s="1" t="s">
        <v>6130</v>
      </c>
    </row>
    <row r="2903" spans="1:5" x14ac:dyDescent="0.25">
      <c r="A2903" s="1" t="s">
        <v>6131</v>
      </c>
      <c r="B2903" s="1" t="s">
        <v>2</v>
      </c>
      <c r="C2903" s="1" t="s">
        <v>6132</v>
      </c>
      <c r="D2903" s="2">
        <v>131</v>
      </c>
      <c r="E2903" s="1" t="s">
        <v>6133</v>
      </c>
    </row>
    <row r="2904" spans="1:5" x14ac:dyDescent="0.25">
      <c r="A2904" s="1" t="s">
        <v>6134</v>
      </c>
      <c r="B2904" s="1" t="s">
        <v>2</v>
      </c>
      <c r="C2904" s="1" t="s">
        <v>646</v>
      </c>
      <c r="D2904" s="2">
        <v>0</v>
      </c>
      <c r="E2904" s="1" t="s">
        <v>6135</v>
      </c>
    </row>
    <row r="2905" spans="1:5" x14ac:dyDescent="0.25">
      <c r="A2905" s="1" t="s">
        <v>6136</v>
      </c>
      <c r="B2905" s="1" t="s">
        <v>2</v>
      </c>
      <c r="C2905" s="1" t="s">
        <v>6137</v>
      </c>
      <c r="D2905" s="2">
        <v>6</v>
      </c>
      <c r="E2905" s="1" t="s">
        <v>6138</v>
      </c>
    </row>
    <row r="2906" spans="1:5" x14ac:dyDescent="0.25">
      <c r="A2906" s="1" t="s">
        <v>6139</v>
      </c>
      <c r="B2906" s="1" t="s">
        <v>2</v>
      </c>
      <c r="C2906" s="1" t="s">
        <v>2251</v>
      </c>
      <c r="D2906" s="2">
        <v>0</v>
      </c>
      <c r="E2906" s="1" t="s">
        <v>6140</v>
      </c>
    </row>
    <row r="2907" spans="1:5" x14ac:dyDescent="0.25">
      <c r="A2907" s="1" t="s">
        <v>6141</v>
      </c>
      <c r="B2907" s="1" t="s">
        <v>2</v>
      </c>
      <c r="C2907" s="1" t="s">
        <v>6142</v>
      </c>
      <c r="D2907" s="2">
        <v>0</v>
      </c>
      <c r="E2907" s="1" t="s">
        <v>6143</v>
      </c>
    </row>
    <row r="2908" spans="1:5" x14ac:dyDescent="0.25">
      <c r="A2908" s="1" t="s">
        <v>6144</v>
      </c>
      <c r="B2908" s="1" t="s">
        <v>2</v>
      </c>
      <c r="C2908" s="1" t="s">
        <v>2041</v>
      </c>
      <c r="D2908" s="2">
        <v>0</v>
      </c>
      <c r="E2908" s="1" t="s">
        <v>6145</v>
      </c>
    </row>
    <row r="2909" spans="1:5" x14ac:dyDescent="0.25">
      <c r="A2909" s="1" t="s">
        <v>6146</v>
      </c>
      <c r="B2909" s="1" t="s">
        <v>2</v>
      </c>
      <c r="C2909" s="1" t="s">
        <v>3</v>
      </c>
      <c r="D2909" s="2">
        <v>0</v>
      </c>
      <c r="E2909" s="1" t="s">
        <v>6147</v>
      </c>
    </row>
    <row r="2910" spans="1:5" x14ac:dyDescent="0.25">
      <c r="A2910" s="1" t="s">
        <v>6148</v>
      </c>
      <c r="B2910" s="1" t="s">
        <v>2</v>
      </c>
      <c r="C2910" s="1" t="s">
        <v>3</v>
      </c>
      <c r="D2910" s="2">
        <v>0</v>
      </c>
      <c r="E2910" s="1" t="s">
        <v>6149</v>
      </c>
    </row>
    <row r="2911" spans="1:5" x14ac:dyDescent="0.25">
      <c r="A2911" s="1" t="s">
        <v>6150</v>
      </c>
      <c r="B2911" s="1" t="s">
        <v>2</v>
      </c>
      <c r="C2911" s="1" t="s">
        <v>3</v>
      </c>
      <c r="D2911" s="2">
        <v>0</v>
      </c>
      <c r="E2911" s="1" t="s">
        <v>6151</v>
      </c>
    </row>
    <row r="2912" spans="1:5" x14ac:dyDescent="0.25">
      <c r="A2912" s="1" t="s">
        <v>6152</v>
      </c>
      <c r="B2912" s="1" t="s">
        <v>2</v>
      </c>
      <c r="C2912" s="1" t="s">
        <v>6153</v>
      </c>
      <c r="D2912" s="2">
        <v>5</v>
      </c>
      <c r="E2912" s="1" t="s">
        <v>6154</v>
      </c>
    </row>
    <row r="2913" spans="1:5" x14ac:dyDescent="0.25">
      <c r="A2913" s="1" t="s">
        <v>6155</v>
      </c>
      <c r="B2913" s="1" t="s">
        <v>2</v>
      </c>
      <c r="C2913" s="1" t="s">
        <v>6156</v>
      </c>
      <c r="D2913" s="2">
        <v>102</v>
      </c>
      <c r="E2913" s="1" t="s">
        <v>6157</v>
      </c>
    </row>
    <row r="2914" spans="1:5" x14ac:dyDescent="0.25">
      <c r="A2914" s="1" t="s">
        <v>6158</v>
      </c>
      <c r="B2914" s="1" t="s">
        <v>2</v>
      </c>
      <c r="C2914" s="1" t="s">
        <v>3</v>
      </c>
      <c r="D2914" s="2">
        <v>0</v>
      </c>
      <c r="E2914" s="1" t="s">
        <v>6159</v>
      </c>
    </row>
    <row r="2915" spans="1:5" x14ac:dyDescent="0.25">
      <c r="A2915" s="1" t="s">
        <v>6160</v>
      </c>
      <c r="B2915" s="1" t="s">
        <v>2</v>
      </c>
      <c r="C2915" s="1" t="s">
        <v>3</v>
      </c>
      <c r="D2915" s="2">
        <v>0</v>
      </c>
      <c r="E2915" s="1" t="s">
        <v>6161</v>
      </c>
    </row>
    <row r="2916" spans="1:5" x14ac:dyDescent="0.25">
      <c r="A2916" s="1" t="s">
        <v>6162</v>
      </c>
      <c r="B2916" s="1" t="s">
        <v>2</v>
      </c>
      <c r="C2916" s="1" t="s">
        <v>6163</v>
      </c>
      <c r="D2916" s="2">
        <v>38</v>
      </c>
      <c r="E2916" s="1" t="s">
        <v>5</v>
      </c>
    </row>
    <row r="2917" spans="1:5" x14ac:dyDescent="0.25">
      <c r="A2917" s="1" t="s">
        <v>6164</v>
      </c>
      <c r="B2917" s="1" t="s">
        <v>2</v>
      </c>
      <c r="C2917" s="1" t="s">
        <v>3</v>
      </c>
      <c r="D2917" s="2">
        <v>0</v>
      </c>
      <c r="E2917" s="1" t="s">
        <v>6165</v>
      </c>
    </row>
    <row r="2918" spans="1:5" x14ac:dyDescent="0.25">
      <c r="A2918" s="1" t="s">
        <v>6166</v>
      </c>
      <c r="B2918" s="1" t="s">
        <v>2</v>
      </c>
      <c r="C2918" s="1" t="s">
        <v>6167</v>
      </c>
      <c r="D2918" s="2">
        <v>149</v>
      </c>
      <c r="E2918" s="1" t="s">
        <v>6168</v>
      </c>
    </row>
    <row r="2919" spans="1:5" x14ac:dyDescent="0.25">
      <c r="A2919" s="1" t="s">
        <v>6169</v>
      </c>
      <c r="B2919" s="1" t="s">
        <v>2</v>
      </c>
      <c r="C2919" s="1" t="s">
        <v>3</v>
      </c>
      <c r="D2919" s="2">
        <v>0</v>
      </c>
      <c r="E2919" s="1" t="s">
        <v>6170</v>
      </c>
    </row>
    <row r="2920" spans="1:5" x14ac:dyDescent="0.25">
      <c r="A2920" s="1" t="s">
        <v>6171</v>
      </c>
      <c r="B2920" s="1" t="s">
        <v>2</v>
      </c>
      <c r="C2920" s="1" t="s">
        <v>3</v>
      </c>
      <c r="D2920" s="2">
        <v>0</v>
      </c>
      <c r="E2920" s="1" t="s">
        <v>6172</v>
      </c>
    </row>
    <row r="2921" spans="1:5" x14ac:dyDescent="0.25">
      <c r="A2921" s="1" t="s">
        <v>6173</v>
      </c>
      <c r="B2921" s="1" t="s">
        <v>2</v>
      </c>
      <c r="C2921" s="1" t="s">
        <v>6174</v>
      </c>
      <c r="D2921" s="2">
        <v>39</v>
      </c>
      <c r="E2921" s="1" t="s">
        <v>6175</v>
      </c>
    </row>
    <row r="2922" spans="1:5" x14ac:dyDescent="0.25">
      <c r="A2922" s="1" t="s">
        <v>6176</v>
      </c>
      <c r="B2922" s="1" t="s">
        <v>2</v>
      </c>
      <c r="C2922" s="1" t="s">
        <v>3</v>
      </c>
      <c r="D2922" s="2">
        <v>0</v>
      </c>
      <c r="E2922" s="1" t="s">
        <v>6177</v>
      </c>
    </row>
    <row r="2923" spans="1:5" x14ac:dyDescent="0.25">
      <c r="A2923" s="1" t="s">
        <v>6178</v>
      </c>
      <c r="B2923" s="1" t="s">
        <v>2</v>
      </c>
      <c r="C2923" s="1" t="s">
        <v>3</v>
      </c>
      <c r="D2923" s="2">
        <v>0</v>
      </c>
      <c r="E2923" s="1" t="s">
        <v>6179</v>
      </c>
    </row>
    <row r="2924" spans="1:5" x14ac:dyDescent="0.25">
      <c r="A2924" s="1" t="s">
        <v>6180</v>
      </c>
      <c r="B2924" s="1" t="s">
        <v>2</v>
      </c>
      <c r="C2924" s="1" t="s">
        <v>3</v>
      </c>
      <c r="D2924" s="2">
        <v>0</v>
      </c>
      <c r="E2924" s="1" t="s">
        <v>6181</v>
      </c>
    </row>
    <row r="2925" spans="1:5" x14ac:dyDescent="0.25">
      <c r="A2925" s="1" t="s">
        <v>6182</v>
      </c>
      <c r="B2925" s="1" t="s">
        <v>2</v>
      </c>
      <c r="C2925" s="1" t="s">
        <v>3</v>
      </c>
      <c r="D2925" s="2">
        <v>0</v>
      </c>
      <c r="E2925" s="1" t="s">
        <v>6183</v>
      </c>
    </row>
    <row r="2926" spans="1:5" x14ac:dyDescent="0.25">
      <c r="A2926" s="1" t="s">
        <v>6184</v>
      </c>
      <c r="B2926" s="1" t="s">
        <v>2</v>
      </c>
      <c r="C2926" s="1" t="s">
        <v>3</v>
      </c>
      <c r="D2926" s="2">
        <v>0</v>
      </c>
      <c r="E2926" s="1" t="s">
        <v>6185</v>
      </c>
    </row>
    <row r="2927" spans="1:5" x14ac:dyDescent="0.25">
      <c r="A2927" s="1" t="s">
        <v>6186</v>
      </c>
      <c r="B2927" s="1" t="s">
        <v>2</v>
      </c>
      <c r="C2927" s="1" t="s">
        <v>3</v>
      </c>
      <c r="D2927" s="2">
        <v>0</v>
      </c>
      <c r="E2927" s="1" t="s">
        <v>6187</v>
      </c>
    </row>
    <row r="2928" spans="1:5" x14ac:dyDescent="0.25">
      <c r="A2928" s="1" t="s">
        <v>6188</v>
      </c>
      <c r="B2928" s="1" t="s">
        <v>2</v>
      </c>
      <c r="C2928" s="1" t="s">
        <v>3</v>
      </c>
      <c r="D2928" s="2">
        <v>0</v>
      </c>
      <c r="E2928" s="1" t="s">
        <v>6189</v>
      </c>
    </row>
    <row r="2929" spans="1:5" x14ac:dyDescent="0.25">
      <c r="A2929" s="1" t="s">
        <v>6190</v>
      </c>
      <c r="B2929" s="1" t="s">
        <v>2</v>
      </c>
      <c r="C2929" s="1" t="s">
        <v>173</v>
      </c>
      <c r="D2929" s="2">
        <v>0</v>
      </c>
      <c r="E2929" s="1" t="s">
        <v>6191</v>
      </c>
    </row>
    <row r="2930" spans="1:5" x14ac:dyDescent="0.25">
      <c r="A2930" s="1" t="s">
        <v>6192</v>
      </c>
      <c r="B2930" s="1" t="s">
        <v>2</v>
      </c>
      <c r="C2930" s="1" t="s">
        <v>3</v>
      </c>
      <c r="D2930" s="2">
        <v>0</v>
      </c>
      <c r="E2930" s="1" t="s">
        <v>6193</v>
      </c>
    </row>
    <row r="2931" spans="1:5" x14ac:dyDescent="0.25">
      <c r="A2931" s="1" t="s">
        <v>6194</v>
      </c>
      <c r="B2931" s="1" t="s">
        <v>2</v>
      </c>
      <c r="C2931" s="1" t="s">
        <v>3</v>
      </c>
      <c r="D2931" s="2">
        <v>0</v>
      </c>
      <c r="E2931" s="1" t="s">
        <v>6195</v>
      </c>
    </row>
    <row r="2932" spans="1:5" x14ac:dyDescent="0.25">
      <c r="A2932" s="1" t="s">
        <v>6196</v>
      </c>
      <c r="B2932" s="1" t="s">
        <v>2</v>
      </c>
      <c r="C2932" s="1" t="s">
        <v>3</v>
      </c>
      <c r="D2932" s="2">
        <v>0</v>
      </c>
      <c r="E2932" s="1" t="s">
        <v>6197</v>
      </c>
    </row>
    <row r="2933" spans="1:5" x14ac:dyDescent="0.25">
      <c r="A2933" s="1" t="s">
        <v>6198</v>
      </c>
      <c r="B2933" s="1" t="s">
        <v>2</v>
      </c>
      <c r="C2933" s="1" t="s">
        <v>3</v>
      </c>
      <c r="D2933" s="2">
        <v>0</v>
      </c>
      <c r="E2933" s="1" t="s">
        <v>6199</v>
      </c>
    </row>
    <row r="2934" spans="1:5" x14ac:dyDescent="0.25">
      <c r="A2934" s="1" t="s">
        <v>6200</v>
      </c>
      <c r="B2934" s="1" t="s">
        <v>2</v>
      </c>
      <c r="C2934" s="1" t="s">
        <v>441</v>
      </c>
      <c r="D2934" s="2">
        <v>38</v>
      </c>
      <c r="E2934" s="1" t="s">
        <v>6201</v>
      </c>
    </row>
    <row r="2935" spans="1:5" x14ac:dyDescent="0.25">
      <c r="A2935" s="1" t="s">
        <v>6202</v>
      </c>
      <c r="B2935" s="1" t="s">
        <v>2</v>
      </c>
      <c r="C2935" s="1" t="s">
        <v>3</v>
      </c>
      <c r="D2935" s="2">
        <v>0</v>
      </c>
      <c r="E2935" s="1" t="s">
        <v>6203</v>
      </c>
    </row>
    <row r="2936" spans="1:5" x14ac:dyDescent="0.25">
      <c r="A2936" s="1" t="s">
        <v>6204</v>
      </c>
      <c r="B2936" s="1" t="s">
        <v>2</v>
      </c>
      <c r="C2936" s="1" t="s">
        <v>386</v>
      </c>
      <c r="D2936" s="2">
        <v>0</v>
      </c>
      <c r="E2936" s="1" t="s">
        <v>6205</v>
      </c>
    </row>
    <row r="2937" spans="1:5" x14ac:dyDescent="0.25">
      <c r="A2937" s="1" t="s">
        <v>6206</v>
      </c>
      <c r="B2937" s="1" t="s">
        <v>2</v>
      </c>
      <c r="C2937" s="1" t="s">
        <v>3</v>
      </c>
      <c r="D2937" s="2">
        <v>0</v>
      </c>
      <c r="E2937" s="1" t="s">
        <v>6207</v>
      </c>
    </row>
    <row r="2938" spans="1:5" x14ac:dyDescent="0.25">
      <c r="A2938" s="1" t="s">
        <v>6208</v>
      </c>
      <c r="B2938" s="1" t="s">
        <v>2</v>
      </c>
      <c r="C2938" s="1" t="s">
        <v>3</v>
      </c>
      <c r="D2938" s="2">
        <v>0</v>
      </c>
      <c r="E2938" s="1" t="s">
        <v>6209</v>
      </c>
    </row>
    <row r="2939" spans="1:5" x14ac:dyDescent="0.25">
      <c r="A2939" s="1" t="s">
        <v>6210</v>
      </c>
      <c r="B2939" s="1" t="s">
        <v>2</v>
      </c>
      <c r="C2939" s="1" t="s">
        <v>3</v>
      </c>
      <c r="D2939" s="2">
        <v>0</v>
      </c>
      <c r="E2939" s="1" t="s">
        <v>6211</v>
      </c>
    </row>
    <row r="2940" spans="1:5" x14ac:dyDescent="0.25">
      <c r="A2940" s="1" t="s">
        <v>6212</v>
      </c>
      <c r="B2940" s="1" t="s">
        <v>2</v>
      </c>
      <c r="C2940" s="1" t="s">
        <v>3</v>
      </c>
      <c r="D2940" s="2">
        <v>0</v>
      </c>
      <c r="E2940" s="1" t="s">
        <v>6213</v>
      </c>
    </row>
    <row r="2941" spans="1:5" x14ac:dyDescent="0.25">
      <c r="A2941" s="1" t="s">
        <v>6214</v>
      </c>
      <c r="B2941" s="1" t="s">
        <v>2</v>
      </c>
      <c r="C2941" s="1" t="s">
        <v>3</v>
      </c>
      <c r="D2941" s="2">
        <v>0</v>
      </c>
      <c r="E2941" s="1" t="s">
        <v>6215</v>
      </c>
    </row>
    <row r="2942" spans="1:5" x14ac:dyDescent="0.25">
      <c r="A2942" s="1" t="s">
        <v>6216</v>
      </c>
      <c r="B2942" s="1" t="s">
        <v>2</v>
      </c>
      <c r="C2942" s="1" t="s">
        <v>3</v>
      </c>
      <c r="D2942" s="2">
        <v>0</v>
      </c>
      <c r="E2942" s="1" t="s">
        <v>6217</v>
      </c>
    </row>
    <row r="2943" spans="1:5" x14ac:dyDescent="0.25">
      <c r="A2943" s="1" t="s">
        <v>6218</v>
      </c>
      <c r="B2943" s="1" t="s">
        <v>2</v>
      </c>
      <c r="C2943" s="1" t="s">
        <v>3</v>
      </c>
      <c r="D2943" s="2">
        <v>0</v>
      </c>
      <c r="E2943" s="1" t="s">
        <v>5</v>
      </c>
    </row>
    <row r="2944" spans="1:5" x14ac:dyDescent="0.25">
      <c r="A2944" s="1" t="s">
        <v>6219</v>
      </c>
      <c r="B2944" s="1" t="s">
        <v>2</v>
      </c>
      <c r="C2944" s="1" t="s">
        <v>3</v>
      </c>
      <c r="D2944" s="2">
        <v>0</v>
      </c>
      <c r="E2944" s="1" t="s">
        <v>6220</v>
      </c>
    </row>
    <row r="2945" spans="1:5" x14ac:dyDescent="0.25">
      <c r="A2945" s="1" t="s">
        <v>6221</v>
      </c>
      <c r="B2945" s="1" t="s">
        <v>2</v>
      </c>
      <c r="C2945" s="1" t="s">
        <v>3</v>
      </c>
      <c r="D2945" s="2">
        <v>0</v>
      </c>
      <c r="E2945" s="1" t="s">
        <v>6222</v>
      </c>
    </row>
    <row r="2946" spans="1:5" x14ac:dyDescent="0.25">
      <c r="A2946" s="1" t="s">
        <v>6223</v>
      </c>
      <c r="B2946" s="1" t="s">
        <v>2</v>
      </c>
      <c r="C2946" s="1" t="s">
        <v>3</v>
      </c>
      <c r="D2946" s="2">
        <v>0</v>
      </c>
      <c r="E2946" s="1" t="s">
        <v>6224</v>
      </c>
    </row>
    <row r="2947" spans="1:5" x14ac:dyDescent="0.25">
      <c r="A2947" s="1" t="s">
        <v>6225</v>
      </c>
      <c r="B2947" s="1" t="s">
        <v>2</v>
      </c>
      <c r="C2947" s="1" t="s">
        <v>386</v>
      </c>
      <c r="D2947" s="2">
        <v>0</v>
      </c>
      <c r="E2947" s="1" t="s">
        <v>6226</v>
      </c>
    </row>
    <row r="2948" spans="1:5" x14ac:dyDescent="0.25">
      <c r="A2948" s="1" t="s">
        <v>6227</v>
      </c>
      <c r="B2948" s="1" t="s">
        <v>2</v>
      </c>
      <c r="C2948" s="1" t="s">
        <v>3</v>
      </c>
      <c r="D2948" s="2">
        <v>0</v>
      </c>
      <c r="E2948" s="1" t="s">
        <v>6228</v>
      </c>
    </row>
    <row r="2949" spans="1:5" x14ac:dyDescent="0.25">
      <c r="A2949" s="1" t="s">
        <v>6229</v>
      </c>
      <c r="B2949" s="1" t="s">
        <v>2</v>
      </c>
      <c r="C2949" s="1" t="s">
        <v>3</v>
      </c>
      <c r="D2949" s="2">
        <v>0</v>
      </c>
      <c r="E2949" s="1" t="s">
        <v>6230</v>
      </c>
    </row>
    <row r="2950" spans="1:5" x14ac:dyDescent="0.25">
      <c r="A2950" s="1" t="s">
        <v>6231</v>
      </c>
      <c r="B2950" s="1" t="s">
        <v>2</v>
      </c>
      <c r="C2950" s="1" t="s">
        <v>6232</v>
      </c>
      <c r="D2950" s="2">
        <v>10</v>
      </c>
      <c r="E2950" s="1" t="s">
        <v>6233</v>
      </c>
    </row>
    <row r="2951" spans="1:5" x14ac:dyDescent="0.25">
      <c r="A2951" s="1" t="s">
        <v>6234</v>
      </c>
      <c r="B2951" s="1" t="s">
        <v>2</v>
      </c>
      <c r="C2951" s="1" t="s">
        <v>3</v>
      </c>
      <c r="D2951" s="2">
        <v>0</v>
      </c>
      <c r="E2951" s="1" t="s">
        <v>6235</v>
      </c>
    </row>
    <row r="2952" spans="1:5" x14ac:dyDescent="0.25">
      <c r="A2952" s="1" t="s">
        <v>6236</v>
      </c>
      <c r="B2952" s="1" t="s">
        <v>2</v>
      </c>
      <c r="C2952" s="1" t="s">
        <v>3</v>
      </c>
      <c r="D2952" s="2">
        <v>0</v>
      </c>
      <c r="E2952" s="1" t="s">
        <v>6237</v>
      </c>
    </row>
    <row r="2953" spans="1:5" x14ac:dyDescent="0.25">
      <c r="A2953" s="1" t="s">
        <v>6238</v>
      </c>
      <c r="B2953" s="1" t="s">
        <v>2</v>
      </c>
      <c r="C2953" s="1" t="s">
        <v>3</v>
      </c>
      <c r="D2953" s="2">
        <v>0</v>
      </c>
      <c r="E2953" s="1" t="s">
        <v>6239</v>
      </c>
    </row>
    <row r="2954" spans="1:5" x14ac:dyDescent="0.25">
      <c r="A2954" s="1" t="s">
        <v>6240</v>
      </c>
      <c r="B2954" s="1" t="s">
        <v>2</v>
      </c>
      <c r="C2954" s="1" t="s">
        <v>3</v>
      </c>
      <c r="D2954" s="2">
        <v>0</v>
      </c>
      <c r="E2954" s="1" t="s">
        <v>6241</v>
      </c>
    </row>
    <row r="2955" spans="1:5" x14ac:dyDescent="0.25">
      <c r="A2955" s="1" t="s">
        <v>6242</v>
      </c>
      <c r="B2955" s="1" t="s">
        <v>2</v>
      </c>
      <c r="C2955" s="1" t="s">
        <v>3</v>
      </c>
      <c r="D2955" s="2">
        <v>0</v>
      </c>
      <c r="E2955" s="1" t="s">
        <v>6243</v>
      </c>
    </row>
    <row r="2956" spans="1:5" x14ac:dyDescent="0.25">
      <c r="A2956" s="1" t="s">
        <v>6244</v>
      </c>
      <c r="B2956" s="1" t="s">
        <v>2</v>
      </c>
      <c r="C2956" s="1" t="s">
        <v>6245</v>
      </c>
      <c r="D2956" s="2">
        <v>11</v>
      </c>
      <c r="E2956" s="1" t="s">
        <v>6246</v>
      </c>
    </row>
    <row r="2957" spans="1:5" x14ac:dyDescent="0.25">
      <c r="A2957" s="1" t="s">
        <v>6247</v>
      </c>
      <c r="B2957" s="1" t="s">
        <v>2</v>
      </c>
      <c r="C2957" s="1" t="s">
        <v>3</v>
      </c>
      <c r="D2957" s="2">
        <v>0</v>
      </c>
      <c r="E2957" s="1" t="s">
        <v>6248</v>
      </c>
    </row>
    <row r="2958" spans="1:5" x14ac:dyDescent="0.25">
      <c r="A2958" s="1" t="s">
        <v>6249</v>
      </c>
      <c r="B2958" s="1" t="s">
        <v>2</v>
      </c>
      <c r="C2958" s="1" t="s">
        <v>19</v>
      </c>
      <c r="D2958" s="2">
        <v>0</v>
      </c>
      <c r="E2958" s="1" t="s">
        <v>5</v>
      </c>
    </row>
    <row r="2959" spans="1:5" x14ac:dyDescent="0.25">
      <c r="A2959" s="1" t="s">
        <v>6250</v>
      </c>
      <c r="B2959" s="1" t="s">
        <v>2</v>
      </c>
      <c r="C2959" s="1" t="s">
        <v>3</v>
      </c>
      <c r="D2959" s="2">
        <v>0</v>
      </c>
      <c r="E2959" s="1" t="s">
        <v>6251</v>
      </c>
    </row>
    <row r="2960" spans="1:5" x14ac:dyDescent="0.25">
      <c r="A2960" s="1" t="s">
        <v>6252</v>
      </c>
      <c r="B2960" s="1" t="s">
        <v>2</v>
      </c>
      <c r="C2960" s="1" t="s">
        <v>3</v>
      </c>
      <c r="D2960" s="2">
        <v>0</v>
      </c>
      <c r="E2960" s="1" t="s">
        <v>6253</v>
      </c>
    </row>
    <row r="2961" spans="1:5" x14ac:dyDescent="0.25">
      <c r="A2961" s="1" t="s">
        <v>6254</v>
      </c>
      <c r="B2961" s="1" t="s">
        <v>2</v>
      </c>
      <c r="C2961" s="1" t="s">
        <v>3</v>
      </c>
      <c r="D2961" s="2">
        <v>0</v>
      </c>
      <c r="E2961" s="1" t="s">
        <v>6255</v>
      </c>
    </row>
    <row r="2962" spans="1:5" x14ac:dyDescent="0.25">
      <c r="A2962" s="1" t="s">
        <v>6256</v>
      </c>
      <c r="B2962" s="1" t="s">
        <v>2</v>
      </c>
      <c r="C2962" s="1" t="s">
        <v>6257</v>
      </c>
      <c r="D2962" s="2">
        <v>0</v>
      </c>
      <c r="E2962" s="1" t="s">
        <v>6258</v>
      </c>
    </row>
    <row r="2963" spans="1:5" x14ac:dyDescent="0.25">
      <c r="A2963" s="1" t="s">
        <v>6259</v>
      </c>
      <c r="B2963" s="1" t="s">
        <v>2</v>
      </c>
      <c r="C2963" s="1" t="s">
        <v>3</v>
      </c>
      <c r="D2963" s="2">
        <v>0</v>
      </c>
      <c r="E2963" s="1" t="s">
        <v>6260</v>
      </c>
    </row>
    <row r="2964" spans="1:5" x14ac:dyDescent="0.25">
      <c r="A2964" s="1" t="s">
        <v>6261</v>
      </c>
      <c r="B2964" s="1" t="s">
        <v>2</v>
      </c>
      <c r="C2964" s="1" t="s">
        <v>6262</v>
      </c>
      <c r="D2964" s="2">
        <v>0</v>
      </c>
      <c r="E2964" s="1" t="s">
        <v>6263</v>
      </c>
    </row>
    <row r="2965" spans="1:5" x14ac:dyDescent="0.25">
      <c r="A2965" s="1" t="s">
        <v>6264</v>
      </c>
      <c r="B2965" s="1" t="s">
        <v>2</v>
      </c>
      <c r="C2965" s="1" t="s">
        <v>3</v>
      </c>
      <c r="D2965" s="2">
        <v>0</v>
      </c>
      <c r="E2965" s="1" t="s">
        <v>6265</v>
      </c>
    </row>
    <row r="2966" spans="1:5" x14ac:dyDescent="0.25">
      <c r="A2966" s="1" t="s">
        <v>6266</v>
      </c>
      <c r="B2966" s="1" t="s">
        <v>2</v>
      </c>
      <c r="C2966" s="1" t="s">
        <v>3</v>
      </c>
      <c r="D2966" s="2">
        <v>0</v>
      </c>
      <c r="E2966" s="1" t="s">
        <v>6267</v>
      </c>
    </row>
    <row r="2967" spans="1:5" x14ac:dyDescent="0.25">
      <c r="A2967" s="1" t="s">
        <v>6268</v>
      </c>
      <c r="B2967" s="1" t="s">
        <v>2</v>
      </c>
      <c r="C2967" s="1" t="s">
        <v>3</v>
      </c>
      <c r="D2967" s="2">
        <v>0</v>
      </c>
      <c r="E2967" s="1" t="s">
        <v>6269</v>
      </c>
    </row>
    <row r="2968" spans="1:5" x14ac:dyDescent="0.25">
      <c r="A2968" s="1" t="s">
        <v>6270</v>
      </c>
      <c r="B2968" s="1" t="s">
        <v>2</v>
      </c>
      <c r="C2968" s="1" t="s">
        <v>3</v>
      </c>
      <c r="D2968" s="2">
        <v>0</v>
      </c>
      <c r="E2968" s="1" t="s">
        <v>6271</v>
      </c>
    </row>
    <row r="2969" spans="1:5" x14ac:dyDescent="0.25">
      <c r="A2969" s="1" t="s">
        <v>6272</v>
      </c>
      <c r="B2969" s="1" t="s">
        <v>2</v>
      </c>
      <c r="C2969" s="1" t="s">
        <v>19</v>
      </c>
      <c r="D2969" s="2">
        <v>0</v>
      </c>
      <c r="E2969" s="1" t="s">
        <v>6273</v>
      </c>
    </row>
    <row r="2970" spans="1:5" x14ac:dyDescent="0.25">
      <c r="A2970" s="1" t="s">
        <v>6274</v>
      </c>
      <c r="B2970" s="1" t="s">
        <v>2</v>
      </c>
      <c r="C2970" s="1" t="s">
        <v>3</v>
      </c>
      <c r="D2970" s="2">
        <v>0</v>
      </c>
      <c r="E2970" s="1" t="s">
        <v>6275</v>
      </c>
    </row>
    <row r="2971" spans="1:5" x14ac:dyDescent="0.25">
      <c r="A2971" s="1" t="s">
        <v>6276</v>
      </c>
      <c r="B2971" s="1" t="s">
        <v>2</v>
      </c>
      <c r="C2971" s="1" t="s">
        <v>6277</v>
      </c>
      <c r="D2971" s="2">
        <v>0</v>
      </c>
      <c r="E2971" s="1" t="s">
        <v>6278</v>
      </c>
    </row>
    <row r="2972" spans="1:5" x14ac:dyDescent="0.25">
      <c r="A2972" s="1" t="s">
        <v>6279</v>
      </c>
      <c r="B2972" s="1" t="s">
        <v>2</v>
      </c>
      <c r="C2972" s="1" t="s">
        <v>3</v>
      </c>
      <c r="D2972" s="2">
        <v>0</v>
      </c>
      <c r="E2972" s="1" t="s">
        <v>6280</v>
      </c>
    </row>
    <row r="2973" spans="1:5" x14ac:dyDescent="0.25">
      <c r="A2973" s="1" t="s">
        <v>6281</v>
      </c>
      <c r="B2973" s="1" t="s">
        <v>2</v>
      </c>
      <c r="C2973" s="1" t="s">
        <v>3</v>
      </c>
      <c r="D2973" s="2">
        <v>0</v>
      </c>
      <c r="E2973" s="1" t="s">
        <v>6282</v>
      </c>
    </row>
    <row r="2974" spans="1:5" x14ac:dyDescent="0.25">
      <c r="A2974" s="1" t="s">
        <v>6283</v>
      </c>
      <c r="B2974" s="1" t="s">
        <v>2</v>
      </c>
      <c r="C2974" s="1" t="s">
        <v>3</v>
      </c>
      <c r="D2974" s="2">
        <v>0</v>
      </c>
      <c r="E2974" s="1" t="s">
        <v>6284</v>
      </c>
    </row>
    <row r="2975" spans="1:5" x14ac:dyDescent="0.25">
      <c r="A2975" s="1" t="s">
        <v>6285</v>
      </c>
      <c r="B2975" s="1" t="s">
        <v>2</v>
      </c>
      <c r="C2975" s="1" t="s">
        <v>3</v>
      </c>
      <c r="D2975" s="2">
        <v>0</v>
      </c>
      <c r="E2975" s="1" t="s">
        <v>6286</v>
      </c>
    </row>
    <row r="2976" spans="1:5" x14ac:dyDescent="0.25">
      <c r="A2976" s="1" t="s">
        <v>6287</v>
      </c>
      <c r="B2976" s="1" t="s">
        <v>2</v>
      </c>
      <c r="C2976" s="1" t="s">
        <v>3</v>
      </c>
      <c r="D2976" s="2">
        <v>0</v>
      </c>
      <c r="E2976" s="1" t="s">
        <v>6288</v>
      </c>
    </row>
    <row r="2977" spans="1:5" x14ac:dyDescent="0.25">
      <c r="A2977" s="1" t="s">
        <v>6289</v>
      </c>
      <c r="B2977" s="1" t="s">
        <v>2</v>
      </c>
      <c r="C2977" s="1" t="s">
        <v>3</v>
      </c>
      <c r="D2977" s="2">
        <v>0</v>
      </c>
      <c r="E2977" s="1" t="s">
        <v>6290</v>
      </c>
    </row>
    <row r="2978" spans="1:5" x14ac:dyDescent="0.25">
      <c r="A2978" s="1" t="s">
        <v>6291</v>
      </c>
      <c r="B2978" s="1" t="s">
        <v>2</v>
      </c>
      <c r="C2978" s="1" t="s">
        <v>3</v>
      </c>
      <c r="D2978" s="2">
        <v>0</v>
      </c>
      <c r="E2978" s="1" t="s">
        <v>6292</v>
      </c>
    </row>
    <row r="2979" spans="1:5" x14ac:dyDescent="0.25">
      <c r="A2979" s="1" t="s">
        <v>6293</v>
      </c>
      <c r="B2979" s="1" t="s">
        <v>2</v>
      </c>
      <c r="C2979" s="1" t="s">
        <v>3</v>
      </c>
      <c r="D2979" s="2">
        <v>0</v>
      </c>
      <c r="E2979" s="1" t="s">
        <v>6294</v>
      </c>
    </row>
    <row r="2980" spans="1:5" x14ac:dyDescent="0.25">
      <c r="A2980" s="1" t="s">
        <v>6295</v>
      </c>
      <c r="B2980" s="1" t="s">
        <v>2</v>
      </c>
      <c r="C2980" s="1" t="s">
        <v>3</v>
      </c>
      <c r="D2980" s="2">
        <v>0</v>
      </c>
      <c r="E2980" s="1" t="s">
        <v>6296</v>
      </c>
    </row>
    <row r="2981" spans="1:5" x14ac:dyDescent="0.25">
      <c r="A2981" s="1" t="s">
        <v>6297</v>
      </c>
      <c r="B2981" s="1" t="s">
        <v>2</v>
      </c>
      <c r="C2981" s="1" t="s">
        <v>3</v>
      </c>
      <c r="D2981" s="2">
        <v>0</v>
      </c>
      <c r="E2981" s="1" t="s">
        <v>6298</v>
      </c>
    </row>
    <row r="2982" spans="1:5" x14ac:dyDescent="0.25">
      <c r="A2982" s="1" t="s">
        <v>6299</v>
      </c>
      <c r="B2982" s="1" t="s">
        <v>2</v>
      </c>
      <c r="C2982" s="1" t="s">
        <v>19</v>
      </c>
      <c r="D2982" s="2">
        <v>0</v>
      </c>
      <c r="E2982" s="1" t="s">
        <v>6300</v>
      </c>
    </row>
    <row r="2983" spans="1:5" x14ac:dyDescent="0.25">
      <c r="A2983" s="1" t="s">
        <v>6301</v>
      </c>
      <c r="B2983" s="1" t="s">
        <v>2</v>
      </c>
      <c r="C2983" s="1" t="s">
        <v>6302</v>
      </c>
      <c r="D2983" s="2">
        <v>200</v>
      </c>
      <c r="E2983" s="1" t="s">
        <v>6303</v>
      </c>
    </row>
    <row r="2984" spans="1:5" x14ac:dyDescent="0.25">
      <c r="A2984" s="1" t="s">
        <v>6304</v>
      </c>
      <c r="B2984" s="1" t="s">
        <v>2</v>
      </c>
      <c r="C2984" s="1" t="s">
        <v>3</v>
      </c>
      <c r="D2984" s="2">
        <v>0</v>
      </c>
      <c r="E2984" s="1" t="s">
        <v>6305</v>
      </c>
    </row>
    <row r="2985" spans="1:5" x14ac:dyDescent="0.25">
      <c r="A2985" s="1" t="s">
        <v>6306</v>
      </c>
      <c r="B2985" s="1" t="s">
        <v>2</v>
      </c>
      <c r="C2985" s="1" t="s">
        <v>3</v>
      </c>
      <c r="D2985" s="2">
        <v>0</v>
      </c>
      <c r="E2985" s="1" t="s">
        <v>6307</v>
      </c>
    </row>
    <row r="2986" spans="1:5" x14ac:dyDescent="0.25">
      <c r="A2986" s="1" t="s">
        <v>6308</v>
      </c>
      <c r="B2986" s="1" t="s">
        <v>2</v>
      </c>
      <c r="C2986" s="1" t="s">
        <v>3</v>
      </c>
      <c r="D2986" s="2">
        <v>0</v>
      </c>
      <c r="E2986" s="1" t="s">
        <v>6309</v>
      </c>
    </row>
    <row r="2987" spans="1:5" x14ac:dyDescent="0.25">
      <c r="A2987" s="1" t="s">
        <v>6310</v>
      </c>
      <c r="B2987" s="1" t="s">
        <v>2</v>
      </c>
      <c r="C2987" s="1" t="s">
        <v>3</v>
      </c>
      <c r="D2987" s="2">
        <v>0</v>
      </c>
      <c r="E2987" s="1" t="s">
        <v>6311</v>
      </c>
    </row>
    <row r="2988" spans="1:5" x14ac:dyDescent="0.25">
      <c r="A2988" s="1" t="s">
        <v>6312</v>
      </c>
      <c r="B2988" s="1" t="s">
        <v>2</v>
      </c>
      <c r="C2988" s="1" t="s">
        <v>3</v>
      </c>
      <c r="D2988" s="2">
        <v>0</v>
      </c>
      <c r="E2988" s="1" t="s">
        <v>6313</v>
      </c>
    </row>
    <row r="2989" spans="1:5" x14ac:dyDescent="0.25">
      <c r="A2989" s="1" t="s">
        <v>6314</v>
      </c>
      <c r="B2989" s="1" t="s">
        <v>2</v>
      </c>
      <c r="C2989" s="1" t="s">
        <v>3</v>
      </c>
      <c r="D2989" s="2">
        <v>0</v>
      </c>
      <c r="E2989" s="1" t="s">
        <v>6315</v>
      </c>
    </row>
    <row r="2990" spans="1:5" x14ac:dyDescent="0.25">
      <c r="A2990" s="1" t="s">
        <v>6316</v>
      </c>
      <c r="B2990" s="1" t="s">
        <v>2</v>
      </c>
      <c r="C2990" s="1" t="s">
        <v>3</v>
      </c>
      <c r="D2990" s="2">
        <v>0</v>
      </c>
      <c r="E2990" s="1" t="s">
        <v>6317</v>
      </c>
    </row>
    <row r="2991" spans="1:5" x14ac:dyDescent="0.25">
      <c r="A2991" s="1" t="s">
        <v>6318</v>
      </c>
      <c r="B2991" s="1" t="s">
        <v>2</v>
      </c>
      <c r="C2991" s="1" t="s">
        <v>3</v>
      </c>
      <c r="D2991" s="2">
        <v>0</v>
      </c>
      <c r="E2991" s="1" t="s">
        <v>6319</v>
      </c>
    </row>
    <row r="2992" spans="1:5" x14ac:dyDescent="0.25">
      <c r="A2992" s="1" t="s">
        <v>6320</v>
      </c>
      <c r="B2992" s="1" t="s">
        <v>2</v>
      </c>
      <c r="C2992" s="1" t="s">
        <v>3</v>
      </c>
      <c r="D2992" s="2">
        <v>0</v>
      </c>
      <c r="E2992" s="1" t="s">
        <v>6321</v>
      </c>
    </row>
    <row r="2993" spans="1:5" x14ac:dyDescent="0.25">
      <c r="A2993" s="1" t="s">
        <v>6322</v>
      </c>
      <c r="B2993" s="1" t="s">
        <v>2</v>
      </c>
      <c r="C2993" s="1" t="s">
        <v>19</v>
      </c>
      <c r="D2993" s="2">
        <v>0</v>
      </c>
      <c r="E2993" s="1" t="s">
        <v>6323</v>
      </c>
    </row>
    <row r="2994" spans="1:5" x14ac:dyDescent="0.25">
      <c r="A2994" s="1" t="s">
        <v>6324</v>
      </c>
      <c r="B2994" s="1" t="s">
        <v>2</v>
      </c>
      <c r="C2994" s="1" t="s">
        <v>3</v>
      </c>
      <c r="D2994" s="2">
        <v>0</v>
      </c>
      <c r="E2994" s="1" t="s">
        <v>6325</v>
      </c>
    </row>
    <row r="2995" spans="1:5" x14ac:dyDescent="0.25">
      <c r="A2995" s="1" t="s">
        <v>6326</v>
      </c>
      <c r="B2995" s="1" t="s">
        <v>2</v>
      </c>
      <c r="C2995" s="1" t="s">
        <v>3</v>
      </c>
      <c r="D2995" s="2">
        <v>0</v>
      </c>
      <c r="E2995" s="1" t="s">
        <v>6327</v>
      </c>
    </row>
    <row r="2996" spans="1:5" x14ac:dyDescent="0.25">
      <c r="A2996" s="1" t="s">
        <v>6328</v>
      </c>
      <c r="B2996" s="1" t="s">
        <v>2</v>
      </c>
      <c r="C2996" s="1" t="s">
        <v>6329</v>
      </c>
      <c r="D2996" s="2">
        <v>0</v>
      </c>
      <c r="E2996" s="1" t="s">
        <v>6330</v>
      </c>
    </row>
    <row r="2997" spans="1:5" x14ac:dyDescent="0.25">
      <c r="A2997" s="1" t="s">
        <v>6331</v>
      </c>
      <c r="B2997" s="1" t="s">
        <v>2</v>
      </c>
      <c r="C2997" s="1" t="s">
        <v>3</v>
      </c>
      <c r="D2997" s="2">
        <v>0</v>
      </c>
      <c r="E2997" s="1" t="s">
        <v>6332</v>
      </c>
    </row>
    <row r="2998" spans="1:5" x14ac:dyDescent="0.25">
      <c r="A2998" s="1" t="s">
        <v>6333</v>
      </c>
      <c r="B2998" s="1" t="s">
        <v>2</v>
      </c>
      <c r="C2998" s="1" t="s">
        <v>3</v>
      </c>
      <c r="D2998" s="2">
        <v>0</v>
      </c>
      <c r="E2998" s="1" t="s">
        <v>6334</v>
      </c>
    </row>
    <row r="2999" spans="1:5" x14ac:dyDescent="0.25">
      <c r="A2999" s="1" t="s">
        <v>6335</v>
      </c>
      <c r="B2999" s="1" t="s">
        <v>2</v>
      </c>
      <c r="C2999" s="1" t="s">
        <v>19</v>
      </c>
      <c r="D2999" s="2">
        <v>0</v>
      </c>
      <c r="E2999" s="1" t="s">
        <v>6336</v>
      </c>
    </row>
    <row r="3000" spans="1:5" x14ac:dyDescent="0.25">
      <c r="A3000" s="1" t="s">
        <v>6337</v>
      </c>
      <c r="B3000" s="1" t="s">
        <v>2</v>
      </c>
      <c r="C3000" s="1" t="s">
        <v>6338</v>
      </c>
      <c r="D3000" s="2">
        <v>5</v>
      </c>
      <c r="E3000" s="1" t="s">
        <v>6339</v>
      </c>
    </row>
    <row r="3001" spans="1:5" x14ac:dyDescent="0.25">
      <c r="A3001" s="1" t="s">
        <v>6340</v>
      </c>
      <c r="B3001" s="1" t="s">
        <v>2</v>
      </c>
      <c r="C3001" s="1" t="s">
        <v>3</v>
      </c>
      <c r="D3001" s="2">
        <v>0</v>
      </c>
      <c r="E3001" s="1" t="s">
        <v>6341</v>
      </c>
    </row>
    <row r="3002" spans="1:5" x14ac:dyDescent="0.25">
      <c r="A3002" s="1" t="s">
        <v>6346</v>
      </c>
      <c r="B3002" s="1" t="s">
        <v>2</v>
      </c>
      <c r="C3002" s="1" t="s">
        <v>913</v>
      </c>
      <c r="D3002" s="2">
        <v>0</v>
      </c>
      <c r="E3002" s="1" t="s">
        <v>6347</v>
      </c>
    </row>
    <row r="3003" spans="1:5" x14ac:dyDescent="0.25">
      <c r="A3003" s="1" t="s">
        <v>6348</v>
      </c>
      <c r="B3003" s="1" t="s">
        <v>2</v>
      </c>
      <c r="C3003" s="1" t="s">
        <v>3</v>
      </c>
      <c r="D3003" s="2">
        <v>0</v>
      </c>
      <c r="E3003" s="1" t="s">
        <v>6349</v>
      </c>
    </row>
    <row r="3004" spans="1:5" x14ac:dyDescent="0.25">
      <c r="A3004" s="1" t="s">
        <v>6350</v>
      </c>
      <c r="B3004" s="1" t="s">
        <v>2</v>
      </c>
      <c r="C3004" s="1" t="s">
        <v>3</v>
      </c>
      <c r="D3004" s="2">
        <v>0</v>
      </c>
      <c r="E3004" s="1" t="s">
        <v>6351</v>
      </c>
    </row>
    <row r="3005" spans="1:5" x14ac:dyDescent="0.25">
      <c r="A3005" s="1" t="s">
        <v>6352</v>
      </c>
      <c r="B3005" s="1" t="s">
        <v>2</v>
      </c>
      <c r="C3005" s="1" t="s">
        <v>6353</v>
      </c>
      <c r="D3005" s="2">
        <v>165</v>
      </c>
      <c r="E3005" s="1" t="s">
        <v>6354</v>
      </c>
    </row>
    <row r="3006" spans="1:5" x14ac:dyDescent="0.25">
      <c r="A3006" s="1" t="s">
        <v>6355</v>
      </c>
      <c r="B3006" s="1" t="s">
        <v>2</v>
      </c>
      <c r="C3006" s="1" t="s">
        <v>3</v>
      </c>
      <c r="D3006" s="2">
        <v>0</v>
      </c>
      <c r="E3006" s="1" t="s">
        <v>6356</v>
      </c>
    </row>
    <row r="3007" spans="1:5" x14ac:dyDescent="0.25">
      <c r="A3007" s="1" t="s">
        <v>6357</v>
      </c>
      <c r="B3007" s="1" t="s">
        <v>2</v>
      </c>
      <c r="C3007" s="1" t="s">
        <v>6358</v>
      </c>
      <c r="D3007" s="2">
        <v>68</v>
      </c>
      <c r="E3007" s="1" t="s">
        <v>6359</v>
      </c>
    </row>
    <row r="3008" spans="1:5" x14ac:dyDescent="0.25">
      <c r="A3008" s="1" t="s">
        <v>6360</v>
      </c>
      <c r="B3008" s="1" t="s">
        <v>2</v>
      </c>
      <c r="C3008" s="1" t="s">
        <v>73</v>
      </c>
      <c r="D3008" s="2">
        <v>0</v>
      </c>
      <c r="E3008" s="1" t="s">
        <v>6361</v>
      </c>
    </row>
    <row r="3009" spans="1:5" x14ac:dyDescent="0.25">
      <c r="A3009" s="1" t="s">
        <v>6362</v>
      </c>
      <c r="B3009" s="1" t="s">
        <v>2</v>
      </c>
      <c r="C3009" s="1" t="s">
        <v>3</v>
      </c>
      <c r="D3009" s="2">
        <v>0</v>
      </c>
      <c r="E3009" s="1" t="s">
        <v>6363</v>
      </c>
    </row>
    <row r="3010" spans="1:5" x14ac:dyDescent="0.25">
      <c r="A3010" s="1" t="s">
        <v>6364</v>
      </c>
      <c r="B3010" s="1" t="s">
        <v>2</v>
      </c>
      <c r="C3010" s="1" t="s">
        <v>19</v>
      </c>
      <c r="D3010" s="2">
        <v>0</v>
      </c>
      <c r="E3010" s="1" t="s">
        <v>6365</v>
      </c>
    </row>
    <row r="3011" spans="1:5" x14ac:dyDescent="0.25">
      <c r="A3011" s="1" t="s">
        <v>6366</v>
      </c>
      <c r="B3011" s="1" t="s">
        <v>2</v>
      </c>
      <c r="C3011" s="1" t="s">
        <v>3</v>
      </c>
      <c r="D3011" s="2">
        <v>0</v>
      </c>
      <c r="E3011" s="1" t="s">
        <v>6367</v>
      </c>
    </row>
    <row r="3012" spans="1:5" x14ac:dyDescent="0.25">
      <c r="A3012" s="1" t="s">
        <v>6368</v>
      </c>
      <c r="B3012" s="1" t="s">
        <v>2</v>
      </c>
      <c r="C3012" s="1" t="s">
        <v>3</v>
      </c>
      <c r="D3012" s="2">
        <v>0</v>
      </c>
      <c r="E3012" s="1" t="s">
        <v>6369</v>
      </c>
    </row>
    <row r="3013" spans="1:5" x14ac:dyDescent="0.25">
      <c r="A3013" s="1" t="s">
        <v>6370</v>
      </c>
      <c r="B3013" s="1" t="s">
        <v>2</v>
      </c>
      <c r="C3013" s="1" t="s">
        <v>3</v>
      </c>
      <c r="D3013" s="2">
        <v>0</v>
      </c>
      <c r="E3013" s="1" t="s">
        <v>6371</v>
      </c>
    </row>
    <row r="3014" spans="1:5" x14ac:dyDescent="0.25">
      <c r="A3014" s="1" t="s">
        <v>6372</v>
      </c>
      <c r="B3014" s="1" t="s">
        <v>2</v>
      </c>
      <c r="C3014" s="1" t="s">
        <v>6373</v>
      </c>
      <c r="D3014" s="2">
        <v>328</v>
      </c>
      <c r="E3014" s="1" t="s">
        <v>6374</v>
      </c>
    </row>
    <row r="3015" spans="1:5" x14ac:dyDescent="0.25">
      <c r="A3015" s="1" t="s">
        <v>6375</v>
      </c>
      <c r="B3015" s="1" t="s">
        <v>2</v>
      </c>
      <c r="C3015" s="1" t="s">
        <v>19</v>
      </c>
      <c r="D3015" s="2">
        <v>0</v>
      </c>
      <c r="E3015" s="1" t="s">
        <v>6376</v>
      </c>
    </row>
    <row r="3016" spans="1:5" x14ac:dyDescent="0.25">
      <c r="A3016" s="1" t="s">
        <v>6377</v>
      </c>
      <c r="B3016" s="1" t="s">
        <v>2</v>
      </c>
      <c r="C3016" s="1" t="s">
        <v>6378</v>
      </c>
      <c r="D3016" s="2">
        <v>19</v>
      </c>
      <c r="E3016" s="1" t="s">
        <v>6379</v>
      </c>
    </row>
    <row r="3017" spans="1:5" x14ac:dyDescent="0.25">
      <c r="A3017" s="1" t="s">
        <v>6380</v>
      </c>
      <c r="B3017" s="1" t="s">
        <v>2</v>
      </c>
      <c r="C3017" s="1" t="s">
        <v>3</v>
      </c>
      <c r="D3017" s="2">
        <v>0</v>
      </c>
      <c r="E3017" s="1" t="s">
        <v>6381</v>
      </c>
    </row>
    <row r="3018" spans="1:5" x14ac:dyDescent="0.25">
      <c r="A3018" s="1" t="s">
        <v>6382</v>
      </c>
      <c r="B3018" s="1" t="s">
        <v>2</v>
      </c>
      <c r="C3018" s="1" t="s">
        <v>3</v>
      </c>
      <c r="D3018" s="2">
        <v>0</v>
      </c>
      <c r="E3018" s="1" t="s">
        <v>6383</v>
      </c>
    </row>
    <row r="3019" spans="1:5" x14ac:dyDescent="0.25">
      <c r="A3019" s="1" t="s">
        <v>6384</v>
      </c>
      <c r="B3019" s="1" t="s">
        <v>2</v>
      </c>
      <c r="C3019" s="1" t="s">
        <v>3</v>
      </c>
      <c r="D3019" s="2">
        <v>0</v>
      </c>
      <c r="E3019" s="1" t="s">
        <v>6385</v>
      </c>
    </row>
    <row r="3020" spans="1:5" x14ac:dyDescent="0.25">
      <c r="A3020" s="1" t="s">
        <v>6386</v>
      </c>
      <c r="B3020" s="1" t="s">
        <v>2</v>
      </c>
      <c r="C3020" s="1" t="s">
        <v>6387</v>
      </c>
      <c r="D3020" s="2">
        <v>43</v>
      </c>
      <c r="E3020" s="1" t="s">
        <v>6388</v>
      </c>
    </row>
    <row r="3021" spans="1:5" x14ac:dyDescent="0.25">
      <c r="A3021" s="1" t="s">
        <v>6389</v>
      </c>
      <c r="B3021" s="1" t="s">
        <v>2</v>
      </c>
      <c r="C3021" s="1" t="s">
        <v>3</v>
      </c>
      <c r="D3021" s="2">
        <v>0</v>
      </c>
      <c r="E3021" s="1" t="s">
        <v>6390</v>
      </c>
    </row>
    <row r="3022" spans="1:5" x14ac:dyDescent="0.25">
      <c r="A3022" s="1" t="s">
        <v>6391</v>
      </c>
      <c r="B3022" s="1" t="s">
        <v>2</v>
      </c>
      <c r="C3022" s="1" t="s">
        <v>3</v>
      </c>
      <c r="D3022" s="2">
        <v>0</v>
      </c>
      <c r="E3022" s="1" t="s">
        <v>6392</v>
      </c>
    </row>
    <row r="3023" spans="1:5" x14ac:dyDescent="0.25">
      <c r="A3023" s="1" t="s">
        <v>6393</v>
      </c>
      <c r="B3023" s="1" t="s">
        <v>2</v>
      </c>
      <c r="C3023" s="1" t="s">
        <v>3</v>
      </c>
      <c r="D3023" s="2">
        <v>0</v>
      </c>
      <c r="E3023" s="1" t="s">
        <v>6394</v>
      </c>
    </row>
    <row r="3024" spans="1:5" x14ac:dyDescent="0.25">
      <c r="A3024" s="1" t="s">
        <v>6395</v>
      </c>
      <c r="B3024" s="1" t="s">
        <v>2</v>
      </c>
      <c r="C3024" s="1" t="s">
        <v>3</v>
      </c>
      <c r="D3024" s="2">
        <v>0</v>
      </c>
      <c r="E3024" s="1" t="s">
        <v>6396</v>
      </c>
    </row>
    <row r="3025" spans="1:5" x14ac:dyDescent="0.25">
      <c r="A3025" s="1" t="s">
        <v>6397</v>
      </c>
      <c r="B3025" s="1" t="s">
        <v>2</v>
      </c>
      <c r="C3025" s="1" t="s">
        <v>6398</v>
      </c>
      <c r="D3025" s="2">
        <v>74</v>
      </c>
      <c r="E3025" s="1" t="s">
        <v>6399</v>
      </c>
    </row>
    <row r="3026" spans="1:5" x14ac:dyDescent="0.25">
      <c r="A3026" s="1" t="s">
        <v>6400</v>
      </c>
      <c r="B3026" s="1" t="s">
        <v>2</v>
      </c>
      <c r="C3026" s="1" t="s">
        <v>3</v>
      </c>
      <c r="D3026" s="2">
        <v>0</v>
      </c>
      <c r="E3026" s="1" t="s">
        <v>6401</v>
      </c>
    </row>
    <row r="3027" spans="1:5" x14ac:dyDescent="0.25">
      <c r="A3027" s="1" t="s">
        <v>6402</v>
      </c>
      <c r="B3027" s="1" t="s">
        <v>2</v>
      </c>
      <c r="C3027" s="1" t="s">
        <v>19</v>
      </c>
      <c r="D3027" s="2">
        <v>0</v>
      </c>
      <c r="E3027" s="1" t="s">
        <v>6403</v>
      </c>
    </row>
    <row r="3028" spans="1:5" x14ac:dyDescent="0.25">
      <c r="A3028" s="1" t="s">
        <v>6404</v>
      </c>
      <c r="B3028" s="1" t="s">
        <v>2</v>
      </c>
      <c r="C3028" s="1" t="s">
        <v>3</v>
      </c>
      <c r="D3028" s="2">
        <v>0</v>
      </c>
      <c r="E3028" s="1" t="s">
        <v>6405</v>
      </c>
    </row>
    <row r="3029" spans="1:5" x14ac:dyDescent="0.25">
      <c r="A3029" s="1" t="s">
        <v>6406</v>
      </c>
      <c r="B3029" s="1" t="s">
        <v>2</v>
      </c>
      <c r="C3029" s="1" t="s">
        <v>3</v>
      </c>
      <c r="D3029" s="2">
        <v>0</v>
      </c>
      <c r="E3029" s="1" t="s">
        <v>6407</v>
      </c>
    </row>
    <row r="3030" spans="1:5" x14ac:dyDescent="0.25">
      <c r="A3030" s="1" t="s">
        <v>6408</v>
      </c>
      <c r="B3030" s="1" t="s">
        <v>2</v>
      </c>
      <c r="C3030" s="1" t="s">
        <v>3</v>
      </c>
      <c r="D3030" s="2">
        <v>0</v>
      </c>
      <c r="E3030" s="1" t="s">
        <v>6409</v>
      </c>
    </row>
    <row r="3031" spans="1:5" x14ac:dyDescent="0.25">
      <c r="A3031" s="1" t="s">
        <v>6410</v>
      </c>
      <c r="B3031" s="1" t="s">
        <v>2</v>
      </c>
      <c r="C3031" s="1" t="s">
        <v>3</v>
      </c>
      <c r="D3031" s="2">
        <v>0</v>
      </c>
      <c r="E3031" s="1" t="s">
        <v>6411</v>
      </c>
    </row>
    <row r="3032" spans="1:5" x14ac:dyDescent="0.25">
      <c r="A3032" s="1" t="s">
        <v>6412</v>
      </c>
      <c r="B3032" s="1" t="s">
        <v>2</v>
      </c>
      <c r="C3032" s="1" t="s">
        <v>3</v>
      </c>
      <c r="D3032" s="2">
        <v>0</v>
      </c>
      <c r="E3032" s="1" t="s">
        <v>6413</v>
      </c>
    </row>
    <row r="3033" spans="1:5" x14ac:dyDescent="0.25">
      <c r="A3033" s="1" t="s">
        <v>6414</v>
      </c>
      <c r="B3033" s="1" t="s">
        <v>2</v>
      </c>
      <c r="C3033" s="1" t="s">
        <v>3</v>
      </c>
      <c r="D3033" s="2">
        <v>0</v>
      </c>
      <c r="E3033" s="1" t="s">
        <v>6415</v>
      </c>
    </row>
    <row r="3034" spans="1:5" x14ac:dyDescent="0.25">
      <c r="A3034" s="1" t="s">
        <v>6416</v>
      </c>
      <c r="B3034" s="1" t="s">
        <v>2</v>
      </c>
      <c r="C3034" s="1" t="s">
        <v>3</v>
      </c>
      <c r="D3034" s="2">
        <v>0</v>
      </c>
      <c r="E3034" s="1" t="s">
        <v>6417</v>
      </c>
    </row>
    <row r="3035" spans="1:5" x14ac:dyDescent="0.25">
      <c r="A3035" s="1" t="s">
        <v>6418</v>
      </c>
      <c r="B3035" s="1" t="s">
        <v>2</v>
      </c>
      <c r="C3035" s="1" t="s">
        <v>6419</v>
      </c>
      <c r="D3035" s="2">
        <v>84</v>
      </c>
      <c r="E3035" s="1" t="s">
        <v>6420</v>
      </c>
    </row>
    <row r="3036" spans="1:5" x14ac:dyDescent="0.25">
      <c r="A3036" s="1" t="s">
        <v>6421</v>
      </c>
      <c r="B3036" s="1" t="s">
        <v>2</v>
      </c>
      <c r="C3036" s="1" t="s">
        <v>19</v>
      </c>
      <c r="D3036" s="2">
        <v>0</v>
      </c>
      <c r="E3036" s="1" t="s">
        <v>6422</v>
      </c>
    </row>
    <row r="3037" spans="1:5" x14ac:dyDescent="0.25">
      <c r="A3037" s="1" t="s">
        <v>6423</v>
      </c>
      <c r="B3037" s="1" t="s">
        <v>2</v>
      </c>
      <c r="C3037" s="1" t="s">
        <v>3</v>
      </c>
      <c r="D3037" s="2">
        <v>0</v>
      </c>
      <c r="E3037" s="1" t="s">
        <v>6424</v>
      </c>
    </row>
    <row r="3038" spans="1:5" x14ac:dyDescent="0.25">
      <c r="A3038" s="1" t="s">
        <v>6425</v>
      </c>
      <c r="B3038" s="1" t="s">
        <v>2</v>
      </c>
      <c r="C3038" s="1" t="s">
        <v>3</v>
      </c>
      <c r="D3038" s="2">
        <v>0</v>
      </c>
      <c r="E3038" s="1" t="s">
        <v>6426</v>
      </c>
    </row>
    <row r="3039" spans="1:5" x14ac:dyDescent="0.25">
      <c r="A3039" s="1" t="s">
        <v>6427</v>
      </c>
      <c r="B3039" s="1" t="s">
        <v>2</v>
      </c>
      <c r="C3039" s="1" t="s">
        <v>3</v>
      </c>
      <c r="D3039" s="2">
        <v>0</v>
      </c>
      <c r="E3039" s="1" t="s">
        <v>6428</v>
      </c>
    </row>
    <row r="3040" spans="1:5" x14ac:dyDescent="0.25">
      <c r="A3040" s="1" t="s">
        <v>6429</v>
      </c>
      <c r="B3040" s="1" t="s">
        <v>2</v>
      </c>
      <c r="C3040" s="1" t="s">
        <v>3</v>
      </c>
      <c r="D3040" s="2">
        <v>0</v>
      </c>
      <c r="E3040" s="1" t="s">
        <v>6430</v>
      </c>
    </row>
    <row r="3041" spans="1:5" x14ac:dyDescent="0.25">
      <c r="A3041" s="1" t="s">
        <v>6431</v>
      </c>
      <c r="B3041" s="1" t="s">
        <v>2</v>
      </c>
      <c r="C3041" s="1" t="s">
        <v>3</v>
      </c>
      <c r="D3041" s="2">
        <v>0</v>
      </c>
      <c r="E3041" s="1" t="s">
        <v>6432</v>
      </c>
    </row>
    <row r="3042" spans="1:5" x14ac:dyDescent="0.25">
      <c r="A3042" s="1" t="s">
        <v>6433</v>
      </c>
      <c r="B3042" s="1" t="s">
        <v>2</v>
      </c>
      <c r="C3042" s="1" t="s">
        <v>3</v>
      </c>
      <c r="D3042" s="2">
        <v>0</v>
      </c>
      <c r="E3042" s="1" t="s">
        <v>6434</v>
      </c>
    </row>
    <row r="3043" spans="1:5" x14ac:dyDescent="0.25">
      <c r="A3043" s="1" t="s">
        <v>6435</v>
      </c>
      <c r="B3043" s="1" t="s">
        <v>2</v>
      </c>
      <c r="C3043" s="1" t="s">
        <v>3</v>
      </c>
      <c r="D3043" s="2">
        <v>0</v>
      </c>
      <c r="E3043" s="1" t="s">
        <v>6436</v>
      </c>
    </row>
    <row r="3044" spans="1:5" x14ac:dyDescent="0.25">
      <c r="A3044" s="1" t="s">
        <v>6437</v>
      </c>
      <c r="B3044" s="1" t="s">
        <v>2</v>
      </c>
      <c r="C3044" s="1" t="s">
        <v>3</v>
      </c>
      <c r="D3044" s="2">
        <v>0</v>
      </c>
      <c r="E3044" s="1" t="s">
        <v>6438</v>
      </c>
    </row>
    <row r="3045" spans="1:5" x14ac:dyDescent="0.25">
      <c r="A3045" s="1" t="s">
        <v>6439</v>
      </c>
      <c r="B3045" s="1" t="s">
        <v>2</v>
      </c>
      <c r="C3045" s="1" t="s">
        <v>3</v>
      </c>
      <c r="D3045" s="2">
        <v>0</v>
      </c>
      <c r="E3045" s="1" t="s">
        <v>6440</v>
      </c>
    </row>
    <row r="3046" spans="1:5" x14ac:dyDescent="0.25">
      <c r="A3046" s="1" t="s">
        <v>6441</v>
      </c>
      <c r="B3046" s="1" t="s">
        <v>2</v>
      </c>
      <c r="C3046" s="1" t="s">
        <v>3</v>
      </c>
      <c r="D3046" s="2">
        <v>0</v>
      </c>
      <c r="E3046" s="1" t="s">
        <v>6442</v>
      </c>
    </row>
    <row r="3047" spans="1:5" x14ac:dyDescent="0.25">
      <c r="A3047" s="1" t="s">
        <v>6443</v>
      </c>
      <c r="B3047" s="1" t="s">
        <v>2</v>
      </c>
      <c r="C3047" s="1" t="s">
        <v>3</v>
      </c>
      <c r="D3047" s="2">
        <v>0</v>
      </c>
      <c r="E3047" s="1" t="s">
        <v>6444</v>
      </c>
    </row>
    <row r="3048" spans="1:5" x14ac:dyDescent="0.25">
      <c r="A3048" s="1" t="s">
        <v>6445</v>
      </c>
      <c r="B3048" s="1" t="s">
        <v>2</v>
      </c>
      <c r="C3048" s="1" t="s">
        <v>3</v>
      </c>
      <c r="D3048" s="2">
        <v>0</v>
      </c>
      <c r="E3048" s="1" t="s">
        <v>1964</v>
      </c>
    </row>
    <row r="3049" spans="1:5" x14ac:dyDescent="0.25">
      <c r="A3049" s="1" t="s">
        <v>6446</v>
      </c>
      <c r="B3049" s="1" t="s">
        <v>2</v>
      </c>
      <c r="C3049" s="1" t="s">
        <v>6447</v>
      </c>
      <c r="D3049" s="2">
        <v>63</v>
      </c>
      <c r="E3049" s="1" t="s">
        <v>6448</v>
      </c>
    </row>
    <row r="3050" spans="1:5" x14ac:dyDescent="0.25">
      <c r="A3050" s="1" t="s">
        <v>6449</v>
      </c>
      <c r="B3050" s="1" t="s">
        <v>2</v>
      </c>
      <c r="C3050" s="1" t="s">
        <v>3</v>
      </c>
      <c r="D3050" s="2">
        <v>0</v>
      </c>
      <c r="E3050" s="1" t="s">
        <v>6450</v>
      </c>
    </row>
    <row r="3051" spans="1:5" x14ac:dyDescent="0.25">
      <c r="A3051" s="1" t="s">
        <v>6451</v>
      </c>
      <c r="B3051" s="1" t="s">
        <v>2</v>
      </c>
      <c r="C3051" s="1" t="s">
        <v>3</v>
      </c>
      <c r="D3051" s="2">
        <v>0</v>
      </c>
      <c r="E3051" s="1" t="s">
        <v>6452</v>
      </c>
    </row>
    <row r="3052" spans="1:5" x14ac:dyDescent="0.25">
      <c r="A3052" s="1" t="s">
        <v>6453</v>
      </c>
      <c r="B3052" s="1" t="s">
        <v>2</v>
      </c>
      <c r="C3052" s="1" t="s">
        <v>3</v>
      </c>
      <c r="D3052" s="2">
        <v>0</v>
      </c>
      <c r="E3052" s="1" t="s">
        <v>6454</v>
      </c>
    </row>
    <row r="3053" spans="1:5" x14ac:dyDescent="0.25">
      <c r="A3053" s="1" t="s">
        <v>6455</v>
      </c>
      <c r="B3053" s="1" t="s">
        <v>2</v>
      </c>
      <c r="C3053" s="1" t="s">
        <v>19</v>
      </c>
      <c r="D3053" s="2">
        <v>0</v>
      </c>
      <c r="E3053" s="1" t="s">
        <v>6456</v>
      </c>
    </row>
    <row r="3054" spans="1:5" x14ac:dyDescent="0.25">
      <c r="A3054" s="1" t="s">
        <v>6457</v>
      </c>
      <c r="B3054" s="1" t="s">
        <v>2</v>
      </c>
      <c r="C3054" s="1" t="s">
        <v>3</v>
      </c>
      <c r="D3054" s="2">
        <v>0</v>
      </c>
      <c r="E3054" s="1" t="s">
        <v>6458</v>
      </c>
    </row>
    <row r="3055" spans="1:5" x14ac:dyDescent="0.25">
      <c r="A3055" s="1" t="s">
        <v>6459</v>
      </c>
      <c r="B3055" s="1" t="s">
        <v>2</v>
      </c>
      <c r="C3055" s="1" t="s">
        <v>3</v>
      </c>
      <c r="D3055" s="2">
        <v>0</v>
      </c>
      <c r="E3055" s="1" t="s">
        <v>6460</v>
      </c>
    </row>
    <row r="3056" spans="1:5" x14ac:dyDescent="0.25">
      <c r="A3056" s="1" t="s">
        <v>6461</v>
      </c>
      <c r="B3056" s="1" t="s">
        <v>2</v>
      </c>
      <c r="C3056" s="1" t="s">
        <v>913</v>
      </c>
      <c r="D3056" s="2">
        <v>0</v>
      </c>
      <c r="E3056" s="1" t="s">
        <v>6462</v>
      </c>
    </row>
    <row r="3057" spans="1:5" x14ac:dyDescent="0.25">
      <c r="A3057" s="1" t="s">
        <v>6463</v>
      </c>
      <c r="B3057" s="1" t="s">
        <v>2</v>
      </c>
      <c r="C3057" s="1" t="s">
        <v>3</v>
      </c>
      <c r="D3057" s="2">
        <v>0</v>
      </c>
      <c r="E3057" s="1" t="s">
        <v>6464</v>
      </c>
    </row>
    <row r="3058" spans="1:5" x14ac:dyDescent="0.25">
      <c r="A3058" s="1" t="s">
        <v>6465</v>
      </c>
      <c r="B3058" s="1" t="s">
        <v>2</v>
      </c>
      <c r="C3058" s="1" t="s">
        <v>6466</v>
      </c>
      <c r="D3058" s="2">
        <v>50</v>
      </c>
      <c r="E3058" s="1" t="s">
        <v>6467</v>
      </c>
    </row>
    <row r="3059" spans="1:5" x14ac:dyDescent="0.25">
      <c r="A3059" s="1" t="s">
        <v>6468</v>
      </c>
      <c r="B3059" s="1" t="s">
        <v>2</v>
      </c>
      <c r="C3059" s="1" t="s">
        <v>3</v>
      </c>
      <c r="D3059" s="2">
        <v>0</v>
      </c>
      <c r="E3059" s="1" t="s">
        <v>6469</v>
      </c>
    </row>
    <row r="3060" spans="1:5" x14ac:dyDescent="0.25">
      <c r="A3060" s="1" t="s">
        <v>6470</v>
      </c>
      <c r="B3060" s="1" t="s">
        <v>2</v>
      </c>
      <c r="C3060" s="1" t="s">
        <v>3</v>
      </c>
      <c r="D3060" s="2">
        <v>0</v>
      </c>
      <c r="E3060" s="1" t="s">
        <v>6471</v>
      </c>
    </row>
    <row r="3061" spans="1:5" x14ac:dyDescent="0.25">
      <c r="A3061" s="1" t="s">
        <v>6472</v>
      </c>
      <c r="B3061" s="1" t="s">
        <v>2</v>
      </c>
      <c r="C3061" s="1" t="s">
        <v>646</v>
      </c>
      <c r="D3061" s="2">
        <v>0</v>
      </c>
      <c r="E3061" s="1" t="s">
        <v>6473</v>
      </c>
    </row>
    <row r="3062" spans="1:5" x14ac:dyDescent="0.25">
      <c r="A3062" s="1" t="s">
        <v>6474</v>
      </c>
      <c r="B3062" s="1" t="s">
        <v>2</v>
      </c>
      <c r="C3062" s="1" t="s">
        <v>3</v>
      </c>
      <c r="D3062" s="2">
        <v>0</v>
      </c>
      <c r="E3062" s="1" t="s">
        <v>6475</v>
      </c>
    </row>
    <row r="3063" spans="1:5" x14ac:dyDescent="0.25">
      <c r="A3063" s="1" t="s">
        <v>6476</v>
      </c>
      <c r="B3063" s="1" t="s">
        <v>2</v>
      </c>
      <c r="C3063" s="1" t="s">
        <v>3</v>
      </c>
      <c r="D3063" s="2">
        <v>0</v>
      </c>
      <c r="E3063" s="1" t="s">
        <v>6477</v>
      </c>
    </row>
    <row r="3064" spans="1:5" x14ac:dyDescent="0.25">
      <c r="A3064" s="1" t="s">
        <v>6478</v>
      </c>
      <c r="B3064" s="1" t="s">
        <v>2</v>
      </c>
      <c r="C3064" s="1" t="s">
        <v>3</v>
      </c>
      <c r="D3064" s="2">
        <v>0</v>
      </c>
      <c r="E3064" s="1" t="s">
        <v>6479</v>
      </c>
    </row>
    <row r="3065" spans="1:5" x14ac:dyDescent="0.25">
      <c r="A3065" s="1" t="s">
        <v>6480</v>
      </c>
      <c r="B3065" s="1" t="s">
        <v>2</v>
      </c>
      <c r="C3065" s="1" t="s">
        <v>6481</v>
      </c>
      <c r="D3065" s="2">
        <v>92</v>
      </c>
      <c r="E3065" s="1" t="s">
        <v>5</v>
      </c>
    </row>
    <row r="3066" spans="1:5" x14ac:dyDescent="0.25">
      <c r="A3066" s="1" t="s">
        <v>6482</v>
      </c>
      <c r="B3066" s="1" t="s">
        <v>2</v>
      </c>
      <c r="C3066" s="1" t="s">
        <v>386</v>
      </c>
      <c r="D3066" s="2">
        <v>0</v>
      </c>
      <c r="E3066" s="1" t="s">
        <v>6483</v>
      </c>
    </row>
    <row r="3067" spans="1:5" x14ac:dyDescent="0.25">
      <c r="A3067" s="1" t="s">
        <v>6484</v>
      </c>
      <c r="B3067" s="1" t="s">
        <v>2</v>
      </c>
      <c r="C3067" s="1" t="s">
        <v>3</v>
      </c>
      <c r="D3067" s="2">
        <v>0</v>
      </c>
      <c r="E3067" s="1" t="s">
        <v>6485</v>
      </c>
    </row>
    <row r="3068" spans="1:5" x14ac:dyDescent="0.25">
      <c r="A3068" s="1" t="s">
        <v>6486</v>
      </c>
      <c r="B3068" s="1" t="s">
        <v>2</v>
      </c>
      <c r="C3068" s="1" t="s">
        <v>3</v>
      </c>
      <c r="D3068" s="2">
        <v>0</v>
      </c>
      <c r="E3068" s="1" t="s">
        <v>6487</v>
      </c>
    </row>
    <row r="3069" spans="1:5" x14ac:dyDescent="0.25">
      <c r="A3069" s="1" t="s">
        <v>6488</v>
      </c>
      <c r="B3069" s="1" t="s">
        <v>2</v>
      </c>
      <c r="C3069" s="1" t="s">
        <v>3</v>
      </c>
      <c r="D3069" s="2">
        <v>0</v>
      </c>
      <c r="E3069" s="1" t="s">
        <v>6489</v>
      </c>
    </row>
    <row r="3070" spans="1:5" x14ac:dyDescent="0.25">
      <c r="A3070" s="1" t="s">
        <v>6490</v>
      </c>
      <c r="B3070" s="1" t="s">
        <v>2</v>
      </c>
      <c r="C3070" s="1" t="s">
        <v>3</v>
      </c>
      <c r="D3070" s="2">
        <v>0</v>
      </c>
      <c r="E3070" s="1" t="s">
        <v>6491</v>
      </c>
    </row>
    <row r="3071" spans="1:5" x14ac:dyDescent="0.25">
      <c r="A3071" s="1" t="s">
        <v>6492</v>
      </c>
      <c r="B3071" s="1" t="s">
        <v>2</v>
      </c>
      <c r="C3071" s="1" t="s">
        <v>3</v>
      </c>
      <c r="D3071" s="2">
        <v>0</v>
      </c>
      <c r="E3071" s="1" t="s">
        <v>6493</v>
      </c>
    </row>
    <row r="3072" spans="1:5" x14ac:dyDescent="0.25">
      <c r="A3072" s="1" t="s">
        <v>6494</v>
      </c>
      <c r="B3072" s="1" t="s">
        <v>2</v>
      </c>
      <c r="C3072" s="1" t="s">
        <v>386</v>
      </c>
      <c r="D3072" s="2">
        <v>0</v>
      </c>
      <c r="E3072" s="1" t="s">
        <v>6495</v>
      </c>
    </row>
    <row r="3073" spans="1:5" x14ac:dyDescent="0.25">
      <c r="A3073" s="1" t="s">
        <v>6496</v>
      </c>
      <c r="B3073" s="1" t="s">
        <v>2</v>
      </c>
      <c r="C3073" s="1" t="s">
        <v>3</v>
      </c>
      <c r="D3073" s="2">
        <v>0</v>
      </c>
      <c r="E3073" s="1" t="s">
        <v>6497</v>
      </c>
    </row>
    <row r="3074" spans="1:5" x14ac:dyDescent="0.25">
      <c r="A3074" s="1" t="s">
        <v>6498</v>
      </c>
      <c r="B3074" s="1" t="s">
        <v>2</v>
      </c>
      <c r="C3074" s="1" t="s">
        <v>3</v>
      </c>
      <c r="D3074" s="2">
        <v>0</v>
      </c>
      <c r="E3074" s="1" t="s">
        <v>6499</v>
      </c>
    </row>
    <row r="3075" spans="1:5" x14ac:dyDescent="0.25">
      <c r="A3075" s="1" t="s">
        <v>6500</v>
      </c>
      <c r="B3075" s="1" t="s">
        <v>2</v>
      </c>
      <c r="C3075" s="1" t="s">
        <v>73</v>
      </c>
      <c r="D3075" s="2">
        <v>0</v>
      </c>
      <c r="E3075" s="1" t="s">
        <v>6501</v>
      </c>
    </row>
    <row r="3076" spans="1:5" x14ac:dyDescent="0.25">
      <c r="A3076" s="1" t="s">
        <v>6502</v>
      </c>
      <c r="B3076" s="1" t="s">
        <v>2</v>
      </c>
      <c r="C3076" s="1" t="s">
        <v>3</v>
      </c>
      <c r="D3076" s="2">
        <v>0</v>
      </c>
      <c r="E3076" s="1" t="s">
        <v>6503</v>
      </c>
    </row>
    <row r="3077" spans="1:5" x14ac:dyDescent="0.25">
      <c r="A3077" s="1" t="s">
        <v>6504</v>
      </c>
      <c r="B3077" s="1" t="s">
        <v>2</v>
      </c>
      <c r="C3077" s="1" t="s">
        <v>3</v>
      </c>
      <c r="D3077" s="2">
        <v>0</v>
      </c>
      <c r="E3077" s="1" t="s">
        <v>5</v>
      </c>
    </row>
    <row r="3078" spans="1:5" x14ac:dyDescent="0.25">
      <c r="A3078" s="1" t="s">
        <v>6505</v>
      </c>
      <c r="B3078" s="1" t="s">
        <v>2</v>
      </c>
      <c r="C3078" s="1" t="s">
        <v>3</v>
      </c>
      <c r="D3078" s="2">
        <v>0</v>
      </c>
      <c r="E3078" s="1" t="s">
        <v>6506</v>
      </c>
    </row>
    <row r="3079" spans="1:5" x14ac:dyDescent="0.25">
      <c r="A3079" s="1" t="s">
        <v>6507</v>
      </c>
      <c r="B3079" s="1" t="s">
        <v>2</v>
      </c>
      <c r="C3079" s="1" t="s">
        <v>6508</v>
      </c>
      <c r="D3079" s="2">
        <v>6</v>
      </c>
      <c r="E3079" s="1" t="s">
        <v>6509</v>
      </c>
    </row>
    <row r="3080" spans="1:5" x14ac:dyDescent="0.25">
      <c r="A3080" s="1" t="s">
        <v>6510</v>
      </c>
      <c r="B3080" s="1" t="s">
        <v>2</v>
      </c>
      <c r="C3080" s="1" t="s">
        <v>5621</v>
      </c>
      <c r="D3080" s="2">
        <v>0</v>
      </c>
      <c r="E3080" s="1" t="s">
        <v>6511</v>
      </c>
    </row>
    <row r="3081" spans="1:5" x14ac:dyDescent="0.25">
      <c r="A3081" s="1" t="s">
        <v>6512</v>
      </c>
      <c r="B3081" s="1" t="s">
        <v>2</v>
      </c>
      <c r="C3081" s="1" t="s">
        <v>3</v>
      </c>
      <c r="D3081" s="2">
        <v>0</v>
      </c>
      <c r="E3081" s="1" t="s">
        <v>6513</v>
      </c>
    </row>
    <row r="3082" spans="1:5" x14ac:dyDescent="0.25">
      <c r="A3082" s="1" t="s">
        <v>6514</v>
      </c>
      <c r="B3082" s="1" t="s">
        <v>2</v>
      </c>
      <c r="C3082" s="1" t="s">
        <v>386</v>
      </c>
      <c r="D3082" s="2">
        <v>0</v>
      </c>
      <c r="E3082" s="1" t="s">
        <v>6515</v>
      </c>
    </row>
    <row r="3083" spans="1:5" x14ac:dyDescent="0.25">
      <c r="A3083" s="1" t="s">
        <v>6516</v>
      </c>
      <c r="B3083" s="1" t="s">
        <v>2</v>
      </c>
      <c r="C3083" s="1" t="s">
        <v>3</v>
      </c>
      <c r="D3083" s="2">
        <v>0</v>
      </c>
      <c r="E3083" s="1" t="s">
        <v>6517</v>
      </c>
    </row>
    <row r="3084" spans="1:5" x14ac:dyDescent="0.25">
      <c r="A3084" s="1" t="s">
        <v>6518</v>
      </c>
      <c r="B3084" s="1" t="s">
        <v>2</v>
      </c>
      <c r="C3084" s="1" t="s">
        <v>3</v>
      </c>
      <c r="D3084" s="2">
        <v>0</v>
      </c>
      <c r="E3084" s="1" t="s">
        <v>6519</v>
      </c>
    </row>
    <row r="3085" spans="1:5" x14ac:dyDescent="0.25">
      <c r="A3085" s="1" t="s">
        <v>6520</v>
      </c>
      <c r="B3085" s="1" t="s">
        <v>2</v>
      </c>
      <c r="C3085" s="1" t="s">
        <v>3</v>
      </c>
      <c r="D3085" s="2">
        <v>0</v>
      </c>
      <c r="E3085" s="1" t="s">
        <v>6521</v>
      </c>
    </row>
    <row r="3086" spans="1:5" x14ac:dyDescent="0.25">
      <c r="A3086" s="1" t="s">
        <v>6522</v>
      </c>
      <c r="B3086" s="1" t="s">
        <v>2</v>
      </c>
      <c r="C3086" s="1" t="s">
        <v>3</v>
      </c>
      <c r="D3086" s="2">
        <v>0</v>
      </c>
      <c r="E3086" s="1" t="s">
        <v>6523</v>
      </c>
    </row>
    <row r="3087" spans="1:5" x14ac:dyDescent="0.25">
      <c r="A3087" s="1" t="s">
        <v>6524</v>
      </c>
      <c r="B3087" s="1" t="s">
        <v>2</v>
      </c>
      <c r="C3087" s="1" t="s">
        <v>3</v>
      </c>
      <c r="D3087" s="2">
        <v>0</v>
      </c>
      <c r="E3087" s="1" t="s">
        <v>6525</v>
      </c>
    </row>
    <row r="3088" spans="1:5" x14ac:dyDescent="0.25">
      <c r="A3088" s="1" t="s">
        <v>6526</v>
      </c>
      <c r="B3088" s="1" t="s">
        <v>2</v>
      </c>
      <c r="C3088" s="1" t="s">
        <v>3</v>
      </c>
      <c r="D3088" s="2">
        <v>0</v>
      </c>
      <c r="E3088" s="1" t="s">
        <v>6527</v>
      </c>
    </row>
    <row r="3089" spans="1:5" x14ac:dyDescent="0.25">
      <c r="A3089" s="1" t="s">
        <v>6528</v>
      </c>
      <c r="B3089" s="1" t="s">
        <v>2</v>
      </c>
      <c r="C3089" s="1" t="s">
        <v>3</v>
      </c>
      <c r="D3089" s="2">
        <v>0</v>
      </c>
      <c r="E3089" s="1" t="s">
        <v>6529</v>
      </c>
    </row>
    <row r="3090" spans="1:5" x14ac:dyDescent="0.25">
      <c r="A3090" s="1" t="s">
        <v>6530</v>
      </c>
      <c r="B3090" s="1" t="s">
        <v>2</v>
      </c>
      <c r="C3090" s="1" t="s">
        <v>3</v>
      </c>
      <c r="D3090" s="2">
        <v>0</v>
      </c>
      <c r="E3090" s="1" t="s">
        <v>6531</v>
      </c>
    </row>
    <row r="3091" spans="1:5" x14ac:dyDescent="0.25">
      <c r="A3091" s="1" t="s">
        <v>6532</v>
      </c>
      <c r="B3091" s="1" t="s">
        <v>2</v>
      </c>
      <c r="C3091" s="1" t="s">
        <v>3</v>
      </c>
      <c r="D3091" s="2">
        <v>0</v>
      </c>
      <c r="E3091" s="1" t="s">
        <v>6533</v>
      </c>
    </row>
    <row r="3092" spans="1:5" x14ac:dyDescent="0.25">
      <c r="A3092" s="1" t="s">
        <v>6534</v>
      </c>
      <c r="B3092" s="1" t="s">
        <v>2</v>
      </c>
      <c r="C3092" s="1" t="s">
        <v>3</v>
      </c>
      <c r="D3092" s="2">
        <v>0</v>
      </c>
      <c r="E3092" s="1" t="s">
        <v>6535</v>
      </c>
    </row>
    <row r="3093" spans="1:5" x14ac:dyDescent="0.25">
      <c r="A3093" s="1" t="s">
        <v>6536</v>
      </c>
      <c r="B3093" s="1" t="s">
        <v>2</v>
      </c>
      <c r="C3093" s="1" t="s">
        <v>3</v>
      </c>
      <c r="D3093" s="2">
        <v>0</v>
      </c>
      <c r="E3093" s="1" t="s">
        <v>6537</v>
      </c>
    </row>
    <row r="3094" spans="1:5" x14ac:dyDescent="0.25">
      <c r="A3094" s="1" t="s">
        <v>6538</v>
      </c>
      <c r="B3094" s="1" t="s">
        <v>2</v>
      </c>
      <c r="C3094" s="1" t="s">
        <v>3</v>
      </c>
      <c r="D3094" s="2">
        <v>0</v>
      </c>
      <c r="E3094" s="1" t="s">
        <v>6539</v>
      </c>
    </row>
    <row r="3095" spans="1:5" x14ac:dyDescent="0.25">
      <c r="A3095" s="1" t="s">
        <v>6540</v>
      </c>
      <c r="B3095" s="1" t="s">
        <v>2</v>
      </c>
      <c r="C3095" s="1" t="s">
        <v>3</v>
      </c>
      <c r="D3095" s="2">
        <v>0</v>
      </c>
      <c r="E3095" s="1" t="s">
        <v>6541</v>
      </c>
    </row>
    <row r="3096" spans="1:5" x14ac:dyDescent="0.25">
      <c r="A3096" s="1" t="s">
        <v>6542</v>
      </c>
      <c r="B3096" s="1" t="s">
        <v>2</v>
      </c>
      <c r="C3096" s="1" t="s">
        <v>6543</v>
      </c>
      <c r="D3096" s="2">
        <v>197</v>
      </c>
      <c r="E3096" s="1" t="s">
        <v>6544</v>
      </c>
    </row>
    <row r="3097" spans="1:5" x14ac:dyDescent="0.25">
      <c r="A3097" s="1" t="s">
        <v>6545</v>
      </c>
      <c r="B3097" s="1" t="s">
        <v>2</v>
      </c>
      <c r="C3097" s="1" t="s">
        <v>73</v>
      </c>
      <c r="D3097" s="2">
        <v>0</v>
      </c>
      <c r="E3097" s="1" t="s">
        <v>6546</v>
      </c>
    </row>
    <row r="3098" spans="1:5" x14ac:dyDescent="0.25">
      <c r="A3098" s="1" t="s">
        <v>6547</v>
      </c>
      <c r="B3098" s="1" t="s">
        <v>2</v>
      </c>
      <c r="C3098" s="1" t="s">
        <v>3</v>
      </c>
      <c r="D3098" s="2">
        <v>0</v>
      </c>
      <c r="E3098" s="1" t="s">
        <v>6548</v>
      </c>
    </row>
    <row r="3099" spans="1:5" x14ac:dyDescent="0.25">
      <c r="A3099" s="1" t="s">
        <v>6549</v>
      </c>
      <c r="B3099" s="1" t="s">
        <v>2</v>
      </c>
      <c r="C3099" s="1" t="s">
        <v>3</v>
      </c>
      <c r="D3099" s="2">
        <v>0</v>
      </c>
      <c r="E3099" s="1" t="s">
        <v>352</v>
      </c>
    </row>
    <row r="3100" spans="1:5" x14ac:dyDescent="0.25">
      <c r="A3100" s="1" t="s">
        <v>6550</v>
      </c>
      <c r="B3100" s="1" t="s">
        <v>2</v>
      </c>
      <c r="C3100" s="1" t="s">
        <v>3</v>
      </c>
      <c r="D3100" s="2">
        <v>0</v>
      </c>
      <c r="E3100" s="1" t="s">
        <v>6551</v>
      </c>
    </row>
    <row r="3101" spans="1:5" x14ac:dyDescent="0.25">
      <c r="A3101" s="1" t="s">
        <v>6552</v>
      </c>
      <c r="B3101" s="1" t="s">
        <v>2</v>
      </c>
      <c r="C3101" s="1" t="s">
        <v>3</v>
      </c>
      <c r="D3101" s="2">
        <v>0</v>
      </c>
      <c r="E3101" s="1" t="s">
        <v>6553</v>
      </c>
    </row>
    <row r="3102" spans="1:5" x14ac:dyDescent="0.25">
      <c r="A3102" s="1" t="s">
        <v>6554</v>
      </c>
      <c r="B3102" s="1" t="s">
        <v>2</v>
      </c>
      <c r="C3102" s="1" t="s">
        <v>3</v>
      </c>
      <c r="D3102" s="2">
        <v>0</v>
      </c>
      <c r="E3102" s="1" t="s">
        <v>6555</v>
      </c>
    </row>
    <row r="3103" spans="1:5" x14ac:dyDescent="0.25">
      <c r="A3103" s="1" t="s">
        <v>6556</v>
      </c>
      <c r="B3103" s="1" t="s">
        <v>2</v>
      </c>
      <c r="C3103" s="1" t="s">
        <v>3</v>
      </c>
      <c r="D3103" s="2">
        <v>0</v>
      </c>
      <c r="E3103" s="1" t="s">
        <v>6557</v>
      </c>
    </row>
    <row r="3104" spans="1:5" x14ac:dyDescent="0.25">
      <c r="A3104" s="1" t="s">
        <v>6558</v>
      </c>
      <c r="B3104" s="1" t="s">
        <v>2</v>
      </c>
      <c r="C3104" s="1" t="s">
        <v>3</v>
      </c>
      <c r="D3104" s="2">
        <v>0</v>
      </c>
      <c r="E3104" s="1" t="s">
        <v>6559</v>
      </c>
    </row>
    <row r="3105" spans="1:5" x14ac:dyDescent="0.25">
      <c r="A3105" s="1" t="s">
        <v>6560</v>
      </c>
      <c r="B3105" s="1" t="s">
        <v>2</v>
      </c>
      <c r="C3105" s="1" t="s">
        <v>3</v>
      </c>
      <c r="D3105" s="2">
        <v>0</v>
      </c>
      <c r="E3105" s="1" t="s">
        <v>6561</v>
      </c>
    </row>
    <row r="3106" spans="1:5" x14ac:dyDescent="0.25">
      <c r="A3106" s="1" t="s">
        <v>6562</v>
      </c>
      <c r="B3106" s="1" t="s">
        <v>2</v>
      </c>
      <c r="C3106" s="1" t="s">
        <v>3</v>
      </c>
      <c r="D3106" s="2">
        <v>0</v>
      </c>
      <c r="E3106" s="1" t="s">
        <v>6563</v>
      </c>
    </row>
    <row r="3107" spans="1:5" x14ac:dyDescent="0.25">
      <c r="A3107" s="1" t="s">
        <v>6564</v>
      </c>
      <c r="B3107" s="1" t="s">
        <v>2</v>
      </c>
      <c r="C3107" s="1" t="s">
        <v>3</v>
      </c>
      <c r="D3107" s="2">
        <v>0</v>
      </c>
      <c r="E3107" s="1" t="s">
        <v>6565</v>
      </c>
    </row>
    <row r="3108" spans="1:5" x14ac:dyDescent="0.25">
      <c r="A3108" s="1" t="s">
        <v>6566</v>
      </c>
      <c r="B3108" s="1" t="s">
        <v>2</v>
      </c>
      <c r="C3108" s="1" t="s">
        <v>3</v>
      </c>
      <c r="D3108" s="2">
        <v>0</v>
      </c>
      <c r="E3108" s="1" t="s">
        <v>6567</v>
      </c>
    </row>
    <row r="3109" spans="1:5" x14ac:dyDescent="0.25">
      <c r="A3109" s="1" t="s">
        <v>6568</v>
      </c>
      <c r="B3109" s="1" t="s">
        <v>2</v>
      </c>
      <c r="C3109" s="1" t="s">
        <v>3</v>
      </c>
      <c r="D3109" s="2">
        <v>0</v>
      </c>
      <c r="E3109" s="1" t="s">
        <v>6569</v>
      </c>
    </row>
    <row r="3110" spans="1:5" x14ac:dyDescent="0.25">
      <c r="A3110" s="1" t="s">
        <v>6570</v>
      </c>
      <c r="B3110" s="1" t="s">
        <v>2</v>
      </c>
      <c r="C3110" s="1" t="s">
        <v>3</v>
      </c>
      <c r="D3110" s="2">
        <v>0</v>
      </c>
      <c r="E3110" s="1" t="s">
        <v>6571</v>
      </c>
    </row>
    <row r="3111" spans="1:5" x14ac:dyDescent="0.25">
      <c r="A3111" s="1" t="s">
        <v>6572</v>
      </c>
      <c r="B3111" s="1" t="s">
        <v>2</v>
      </c>
      <c r="C3111" s="1" t="s">
        <v>3</v>
      </c>
      <c r="D3111" s="2">
        <v>0</v>
      </c>
      <c r="E3111" s="1" t="s">
        <v>6573</v>
      </c>
    </row>
    <row r="3112" spans="1:5" x14ac:dyDescent="0.25">
      <c r="A3112" s="1" t="s">
        <v>6574</v>
      </c>
      <c r="B3112" s="1" t="s">
        <v>2</v>
      </c>
      <c r="C3112" s="1" t="s">
        <v>6575</v>
      </c>
      <c r="D3112" s="2">
        <v>70</v>
      </c>
      <c r="E3112" s="1" t="s">
        <v>6576</v>
      </c>
    </row>
    <row r="3113" spans="1:5" x14ac:dyDescent="0.25">
      <c r="A3113" s="1" t="s">
        <v>6577</v>
      </c>
      <c r="B3113" s="1" t="s">
        <v>2</v>
      </c>
      <c r="C3113" s="1" t="s">
        <v>3</v>
      </c>
      <c r="D3113" s="2">
        <v>0</v>
      </c>
      <c r="E3113" s="1" t="s">
        <v>6578</v>
      </c>
    </row>
    <row r="3114" spans="1:5" x14ac:dyDescent="0.25">
      <c r="A3114" s="1" t="s">
        <v>6579</v>
      </c>
      <c r="B3114" s="1" t="s">
        <v>2</v>
      </c>
      <c r="C3114" s="1" t="s">
        <v>3</v>
      </c>
      <c r="D3114" s="2">
        <v>0</v>
      </c>
      <c r="E3114" s="1" t="s">
        <v>6580</v>
      </c>
    </row>
    <row r="3115" spans="1:5" x14ac:dyDescent="0.25">
      <c r="A3115" s="1" t="s">
        <v>6581</v>
      </c>
      <c r="B3115" s="1" t="s">
        <v>2</v>
      </c>
      <c r="C3115" s="1" t="s">
        <v>3</v>
      </c>
      <c r="D3115" s="2">
        <v>0</v>
      </c>
      <c r="E3115" s="1" t="s">
        <v>6582</v>
      </c>
    </row>
    <row r="3116" spans="1:5" x14ac:dyDescent="0.25">
      <c r="A3116" s="1" t="s">
        <v>6583</v>
      </c>
      <c r="B3116" s="1" t="s">
        <v>2</v>
      </c>
      <c r="C3116" s="1" t="s">
        <v>3</v>
      </c>
      <c r="D3116" s="2">
        <v>0</v>
      </c>
      <c r="E3116" s="1" t="s">
        <v>6584</v>
      </c>
    </row>
    <row r="3117" spans="1:5" x14ac:dyDescent="0.25">
      <c r="A3117" s="1" t="s">
        <v>6585</v>
      </c>
      <c r="B3117" s="1" t="s">
        <v>2</v>
      </c>
      <c r="C3117" s="1" t="s">
        <v>3</v>
      </c>
      <c r="D3117" s="2">
        <v>0</v>
      </c>
      <c r="E3117" s="1" t="s">
        <v>6586</v>
      </c>
    </row>
    <row r="3118" spans="1:5" x14ac:dyDescent="0.25">
      <c r="A3118" s="1" t="s">
        <v>6587</v>
      </c>
      <c r="B3118" s="1" t="s">
        <v>2</v>
      </c>
      <c r="C3118" s="1" t="s">
        <v>441</v>
      </c>
      <c r="D3118" s="2">
        <v>38</v>
      </c>
      <c r="E3118" s="1" t="s">
        <v>6588</v>
      </c>
    </row>
    <row r="3119" spans="1:5" x14ac:dyDescent="0.25">
      <c r="A3119" s="1" t="s">
        <v>6589</v>
      </c>
      <c r="B3119" s="1" t="s">
        <v>2</v>
      </c>
      <c r="C3119" s="1" t="s">
        <v>19</v>
      </c>
      <c r="D3119" s="2">
        <v>0</v>
      </c>
      <c r="E3119" s="1" t="s">
        <v>6590</v>
      </c>
    </row>
    <row r="3120" spans="1:5" x14ac:dyDescent="0.25">
      <c r="A3120" s="1" t="s">
        <v>6591</v>
      </c>
      <c r="B3120" s="1" t="s">
        <v>2</v>
      </c>
      <c r="C3120" s="1" t="s">
        <v>3</v>
      </c>
      <c r="D3120" s="2">
        <v>0</v>
      </c>
      <c r="E3120" s="1" t="s">
        <v>6592</v>
      </c>
    </row>
    <row r="3121" spans="1:5" x14ac:dyDescent="0.25">
      <c r="A3121" s="1" t="s">
        <v>6593</v>
      </c>
      <c r="B3121" s="1" t="s">
        <v>2</v>
      </c>
      <c r="C3121" s="1" t="s">
        <v>3</v>
      </c>
      <c r="D3121" s="2">
        <v>0</v>
      </c>
      <c r="E3121" s="1" t="s">
        <v>6594</v>
      </c>
    </row>
    <row r="3122" spans="1:5" x14ac:dyDescent="0.25">
      <c r="A3122" s="1" t="s">
        <v>6595</v>
      </c>
      <c r="B3122" s="1" t="s">
        <v>2</v>
      </c>
      <c r="C3122" s="1" t="s">
        <v>3</v>
      </c>
      <c r="D3122" s="2">
        <v>0</v>
      </c>
      <c r="E3122" s="1" t="s">
        <v>6596</v>
      </c>
    </row>
    <row r="3123" spans="1:5" x14ac:dyDescent="0.25">
      <c r="A3123" s="1" t="s">
        <v>6597</v>
      </c>
      <c r="B3123" s="1" t="s">
        <v>2</v>
      </c>
      <c r="C3123" s="1" t="s">
        <v>3</v>
      </c>
      <c r="D3123" s="2">
        <v>0</v>
      </c>
      <c r="E3123" s="1" t="s">
        <v>6598</v>
      </c>
    </row>
    <row r="3124" spans="1:5" x14ac:dyDescent="0.25">
      <c r="A3124" s="1" t="s">
        <v>6599</v>
      </c>
      <c r="B3124" s="1" t="s">
        <v>2</v>
      </c>
      <c r="C3124" s="1" t="s">
        <v>3</v>
      </c>
      <c r="D3124" s="2">
        <v>0</v>
      </c>
      <c r="E3124" s="1" t="s">
        <v>6600</v>
      </c>
    </row>
    <row r="3125" spans="1:5" x14ac:dyDescent="0.25">
      <c r="A3125" s="1" t="s">
        <v>6601</v>
      </c>
      <c r="B3125" s="1" t="s">
        <v>2</v>
      </c>
      <c r="C3125" s="1" t="s">
        <v>6602</v>
      </c>
      <c r="D3125" s="2">
        <v>56</v>
      </c>
      <c r="E3125" s="1" t="s">
        <v>6603</v>
      </c>
    </row>
    <row r="3126" spans="1:5" x14ac:dyDescent="0.25">
      <c r="A3126" s="1" t="s">
        <v>6604</v>
      </c>
      <c r="B3126" s="1" t="s">
        <v>2</v>
      </c>
      <c r="C3126" s="1" t="s">
        <v>3</v>
      </c>
      <c r="D3126" s="2">
        <v>0</v>
      </c>
      <c r="E3126" s="1" t="s">
        <v>6605</v>
      </c>
    </row>
    <row r="3127" spans="1:5" x14ac:dyDescent="0.25">
      <c r="A3127" s="1" t="s">
        <v>6606</v>
      </c>
      <c r="B3127" s="1" t="s">
        <v>2</v>
      </c>
      <c r="C3127" s="1" t="s">
        <v>3</v>
      </c>
      <c r="D3127" s="2">
        <v>0</v>
      </c>
      <c r="E3127" s="1" t="s">
        <v>6607</v>
      </c>
    </row>
    <row r="3128" spans="1:5" x14ac:dyDescent="0.25">
      <c r="A3128" s="1" t="s">
        <v>6608</v>
      </c>
      <c r="B3128" s="1" t="s">
        <v>2</v>
      </c>
      <c r="C3128" s="1" t="s">
        <v>3</v>
      </c>
      <c r="D3128" s="2">
        <v>0</v>
      </c>
      <c r="E3128" s="1" t="s">
        <v>6609</v>
      </c>
    </row>
    <row r="3129" spans="1:5" x14ac:dyDescent="0.25">
      <c r="A3129" s="1" t="s">
        <v>6610</v>
      </c>
      <c r="B3129" s="1" t="s">
        <v>2</v>
      </c>
      <c r="C3129" s="1" t="s">
        <v>19</v>
      </c>
      <c r="D3129" s="2">
        <v>0</v>
      </c>
      <c r="E3129" s="1" t="s">
        <v>6611</v>
      </c>
    </row>
    <row r="3130" spans="1:5" x14ac:dyDescent="0.25">
      <c r="A3130" s="1" t="s">
        <v>6612</v>
      </c>
      <c r="B3130" s="1" t="s">
        <v>2</v>
      </c>
      <c r="C3130" s="1" t="s">
        <v>3</v>
      </c>
      <c r="D3130" s="2">
        <v>0</v>
      </c>
      <c r="E3130" s="1" t="s">
        <v>6613</v>
      </c>
    </row>
    <row r="3131" spans="1:5" x14ac:dyDescent="0.25">
      <c r="A3131" s="1" t="s">
        <v>6614</v>
      </c>
      <c r="B3131" s="1" t="s">
        <v>2</v>
      </c>
      <c r="C3131" s="1" t="s">
        <v>3</v>
      </c>
      <c r="D3131" s="2">
        <v>0</v>
      </c>
      <c r="E3131" s="1" t="s">
        <v>6615</v>
      </c>
    </row>
    <row r="3132" spans="1:5" x14ac:dyDescent="0.25">
      <c r="A3132" s="1" t="s">
        <v>6616</v>
      </c>
      <c r="B3132" s="1" t="s">
        <v>2</v>
      </c>
      <c r="C3132" s="1" t="s">
        <v>441</v>
      </c>
      <c r="D3132" s="2">
        <v>38</v>
      </c>
      <c r="E3132" s="1" t="s">
        <v>6617</v>
      </c>
    </row>
    <row r="3133" spans="1:5" x14ac:dyDescent="0.25">
      <c r="A3133" s="1" t="s">
        <v>6618</v>
      </c>
      <c r="B3133" s="1" t="s">
        <v>2</v>
      </c>
      <c r="C3133" s="1" t="s">
        <v>386</v>
      </c>
      <c r="D3133" s="2">
        <v>0</v>
      </c>
      <c r="E3133" s="1" t="s">
        <v>6619</v>
      </c>
    </row>
    <row r="3134" spans="1:5" x14ac:dyDescent="0.25">
      <c r="A3134" s="1" t="s">
        <v>6620</v>
      </c>
      <c r="B3134" s="1" t="s">
        <v>2</v>
      </c>
      <c r="C3134" s="1" t="s">
        <v>6621</v>
      </c>
      <c r="D3134" s="2">
        <v>107</v>
      </c>
      <c r="E3134" s="1" t="s">
        <v>6622</v>
      </c>
    </row>
    <row r="3135" spans="1:5" x14ac:dyDescent="0.25">
      <c r="A3135" s="1" t="s">
        <v>6623</v>
      </c>
      <c r="B3135" s="1" t="s">
        <v>2</v>
      </c>
      <c r="C3135" s="1" t="s">
        <v>6624</v>
      </c>
      <c r="D3135" s="2">
        <v>10</v>
      </c>
      <c r="E3135" s="1" t="s">
        <v>6625</v>
      </c>
    </row>
    <row r="3136" spans="1:5" x14ac:dyDescent="0.25">
      <c r="A3136" s="1" t="s">
        <v>6626</v>
      </c>
      <c r="B3136" s="1" t="s">
        <v>2</v>
      </c>
      <c r="C3136" s="1" t="s">
        <v>6627</v>
      </c>
      <c r="D3136" s="2">
        <v>35</v>
      </c>
      <c r="E3136" s="1" t="s">
        <v>6628</v>
      </c>
    </row>
    <row r="3137" spans="1:5" x14ac:dyDescent="0.25">
      <c r="A3137" s="1" t="s">
        <v>6629</v>
      </c>
      <c r="B3137" s="1" t="s">
        <v>2</v>
      </c>
      <c r="C3137" s="1" t="s">
        <v>3</v>
      </c>
      <c r="D3137" s="2">
        <v>0</v>
      </c>
      <c r="E3137" s="1" t="s">
        <v>6630</v>
      </c>
    </row>
    <row r="3138" spans="1:5" x14ac:dyDescent="0.25">
      <c r="A3138" s="1" t="s">
        <v>6631</v>
      </c>
      <c r="B3138" s="1" t="s">
        <v>2</v>
      </c>
      <c r="C3138" s="1" t="s">
        <v>3</v>
      </c>
      <c r="D3138" s="2">
        <v>0</v>
      </c>
      <c r="E3138" s="1" t="s">
        <v>6632</v>
      </c>
    </row>
    <row r="3139" spans="1:5" x14ac:dyDescent="0.25">
      <c r="A3139" s="1" t="s">
        <v>6633</v>
      </c>
      <c r="B3139" s="1" t="s">
        <v>2</v>
      </c>
      <c r="C3139" s="1" t="s">
        <v>3</v>
      </c>
      <c r="D3139" s="2">
        <v>0</v>
      </c>
      <c r="E3139" s="1" t="s">
        <v>6634</v>
      </c>
    </row>
    <row r="3140" spans="1:5" x14ac:dyDescent="0.25">
      <c r="A3140" s="1" t="s">
        <v>6635</v>
      </c>
      <c r="B3140" s="1" t="s">
        <v>2</v>
      </c>
      <c r="C3140" s="1" t="s">
        <v>6636</v>
      </c>
      <c r="D3140" s="2">
        <v>164</v>
      </c>
      <c r="E3140" s="1" t="s">
        <v>6637</v>
      </c>
    </row>
    <row r="3141" spans="1:5" x14ac:dyDescent="0.25">
      <c r="A3141" s="1" t="s">
        <v>6638</v>
      </c>
      <c r="B3141" s="1" t="s">
        <v>2</v>
      </c>
      <c r="C3141" s="1" t="s">
        <v>6639</v>
      </c>
      <c r="D3141" s="2">
        <v>0</v>
      </c>
      <c r="E3141" s="1" t="s">
        <v>6640</v>
      </c>
    </row>
    <row r="3142" spans="1:5" x14ac:dyDescent="0.25">
      <c r="A3142" s="1" t="s">
        <v>6641</v>
      </c>
      <c r="B3142" s="1" t="s">
        <v>2</v>
      </c>
      <c r="C3142" s="1" t="s">
        <v>3</v>
      </c>
      <c r="D3142" s="2">
        <v>0</v>
      </c>
      <c r="E3142" s="1" t="s">
        <v>6642</v>
      </c>
    </row>
    <row r="3143" spans="1:5" x14ac:dyDescent="0.25">
      <c r="A3143" s="1" t="s">
        <v>6643</v>
      </c>
      <c r="B3143" s="1" t="s">
        <v>2</v>
      </c>
      <c r="C3143" s="1" t="s">
        <v>3</v>
      </c>
      <c r="D3143" s="2">
        <v>0</v>
      </c>
      <c r="E3143" s="1" t="s">
        <v>6644</v>
      </c>
    </row>
    <row r="3144" spans="1:5" x14ac:dyDescent="0.25">
      <c r="A3144" s="1" t="s">
        <v>6645</v>
      </c>
      <c r="B3144" s="1" t="s">
        <v>2</v>
      </c>
      <c r="C3144" s="1" t="s">
        <v>3</v>
      </c>
      <c r="D3144" s="2">
        <v>0</v>
      </c>
      <c r="E3144" s="1" t="s">
        <v>6646</v>
      </c>
    </row>
    <row r="3145" spans="1:5" x14ac:dyDescent="0.25">
      <c r="A3145" s="1" t="s">
        <v>6647</v>
      </c>
      <c r="B3145" s="1" t="s">
        <v>2</v>
      </c>
      <c r="C3145" s="1" t="s">
        <v>6648</v>
      </c>
      <c r="D3145" s="2">
        <v>5</v>
      </c>
      <c r="E3145" s="1" t="s">
        <v>6649</v>
      </c>
    </row>
    <row r="3146" spans="1:5" x14ac:dyDescent="0.25">
      <c r="A3146" s="1" t="s">
        <v>6650</v>
      </c>
      <c r="B3146" s="1" t="s">
        <v>2</v>
      </c>
      <c r="C3146" s="1" t="s">
        <v>3</v>
      </c>
      <c r="D3146" s="2">
        <v>0</v>
      </c>
      <c r="E3146" s="1" t="s">
        <v>6651</v>
      </c>
    </row>
    <row r="3147" spans="1:5" x14ac:dyDescent="0.25">
      <c r="A3147" s="1" t="s">
        <v>6652</v>
      </c>
      <c r="B3147" s="1" t="s">
        <v>2</v>
      </c>
      <c r="C3147" s="1" t="s">
        <v>3</v>
      </c>
      <c r="D3147" s="2">
        <v>0</v>
      </c>
      <c r="E3147" s="1" t="s">
        <v>6653</v>
      </c>
    </row>
    <row r="3148" spans="1:5" x14ac:dyDescent="0.25">
      <c r="A3148" s="1" t="s">
        <v>6654</v>
      </c>
      <c r="B3148" s="1" t="s">
        <v>2</v>
      </c>
      <c r="C3148" s="1" t="s">
        <v>3</v>
      </c>
      <c r="D3148" s="2">
        <v>0</v>
      </c>
      <c r="E3148" s="1" t="s">
        <v>6655</v>
      </c>
    </row>
    <row r="3149" spans="1:5" x14ac:dyDescent="0.25">
      <c r="A3149" s="1" t="s">
        <v>6656</v>
      </c>
      <c r="B3149" s="1" t="s">
        <v>2</v>
      </c>
      <c r="C3149" s="1" t="s">
        <v>6657</v>
      </c>
      <c r="D3149" s="2">
        <v>61</v>
      </c>
      <c r="E3149" s="1" t="s">
        <v>6658</v>
      </c>
    </row>
    <row r="3150" spans="1:5" x14ac:dyDescent="0.25">
      <c r="A3150" s="1" t="s">
        <v>6659</v>
      </c>
      <c r="B3150" s="1" t="s">
        <v>2</v>
      </c>
      <c r="C3150" s="1" t="s">
        <v>6660</v>
      </c>
      <c r="D3150" s="2">
        <v>24</v>
      </c>
      <c r="E3150" s="1" t="s">
        <v>6661</v>
      </c>
    </row>
    <row r="3151" spans="1:5" x14ac:dyDescent="0.25">
      <c r="A3151" s="1" t="s">
        <v>6662</v>
      </c>
      <c r="B3151" s="1" t="s">
        <v>2</v>
      </c>
      <c r="C3151" s="1" t="s">
        <v>3</v>
      </c>
      <c r="D3151" s="2">
        <v>0</v>
      </c>
      <c r="E3151" s="1" t="s">
        <v>6663</v>
      </c>
    </row>
    <row r="3152" spans="1:5" x14ac:dyDescent="0.25">
      <c r="A3152" s="1" t="s">
        <v>6664</v>
      </c>
      <c r="B3152" s="1" t="s">
        <v>2</v>
      </c>
      <c r="C3152" s="1" t="s">
        <v>3</v>
      </c>
      <c r="D3152" s="2">
        <v>0</v>
      </c>
      <c r="E3152" s="1" t="s">
        <v>6665</v>
      </c>
    </row>
    <row r="3153" spans="1:5" x14ac:dyDescent="0.25">
      <c r="A3153" s="1" t="s">
        <v>6666</v>
      </c>
      <c r="B3153" s="1" t="s">
        <v>2</v>
      </c>
      <c r="C3153" s="1" t="s">
        <v>3</v>
      </c>
      <c r="D3153" s="2">
        <v>0</v>
      </c>
      <c r="E3153" s="1" t="s">
        <v>6667</v>
      </c>
    </row>
    <row r="3154" spans="1:5" x14ac:dyDescent="0.25">
      <c r="A3154" s="1" t="s">
        <v>6668</v>
      </c>
      <c r="B3154" s="1" t="s">
        <v>2</v>
      </c>
      <c r="C3154" s="1" t="s">
        <v>3</v>
      </c>
      <c r="D3154" s="2">
        <v>0</v>
      </c>
      <c r="E3154" s="1" t="s">
        <v>6669</v>
      </c>
    </row>
    <row r="3155" spans="1:5" x14ac:dyDescent="0.25">
      <c r="A3155" s="1" t="s">
        <v>6670</v>
      </c>
      <c r="B3155" s="1" t="s">
        <v>2</v>
      </c>
      <c r="C3155" s="1" t="s">
        <v>3</v>
      </c>
      <c r="D3155" s="2">
        <v>0</v>
      </c>
      <c r="E3155" s="1" t="s">
        <v>6671</v>
      </c>
    </row>
    <row r="3156" spans="1:5" x14ac:dyDescent="0.25">
      <c r="A3156" s="1" t="s">
        <v>6672</v>
      </c>
      <c r="B3156" s="1" t="s">
        <v>2</v>
      </c>
      <c r="C3156" s="1" t="s">
        <v>3</v>
      </c>
      <c r="D3156" s="2">
        <v>0</v>
      </c>
      <c r="E3156" s="1" t="s">
        <v>6673</v>
      </c>
    </row>
    <row r="3157" spans="1:5" x14ac:dyDescent="0.25">
      <c r="A3157" s="1" t="s">
        <v>6674</v>
      </c>
      <c r="B3157" s="1" t="s">
        <v>2</v>
      </c>
      <c r="C3157" s="1" t="s">
        <v>3</v>
      </c>
      <c r="D3157" s="2">
        <v>0</v>
      </c>
      <c r="E3157" s="1" t="s">
        <v>6675</v>
      </c>
    </row>
    <row r="3158" spans="1:5" x14ac:dyDescent="0.25">
      <c r="A3158" s="1" t="s">
        <v>6676</v>
      </c>
      <c r="B3158" s="1" t="s">
        <v>2</v>
      </c>
      <c r="C3158" s="1" t="s">
        <v>3</v>
      </c>
      <c r="D3158" s="2">
        <v>0</v>
      </c>
      <c r="E3158" s="1" t="s">
        <v>6677</v>
      </c>
    </row>
    <row r="3159" spans="1:5" x14ac:dyDescent="0.25">
      <c r="A3159" s="1" t="s">
        <v>6678</v>
      </c>
      <c r="B3159" s="1" t="s">
        <v>2</v>
      </c>
      <c r="C3159" s="1" t="s">
        <v>3</v>
      </c>
      <c r="D3159" s="2">
        <v>0</v>
      </c>
      <c r="E3159" s="1" t="s">
        <v>6679</v>
      </c>
    </row>
    <row r="3160" spans="1:5" x14ac:dyDescent="0.25">
      <c r="A3160" s="1" t="s">
        <v>6680</v>
      </c>
      <c r="B3160" s="1" t="s">
        <v>2</v>
      </c>
      <c r="C3160" s="1" t="s">
        <v>3</v>
      </c>
      <c r="D3160" s="2">
        <v>0</v>
      </c>
      <c r="E3160" s="1" t="s">
        <v>6681</v>
      </c>
    </row>
    <row r="3161" spans="1:5" x14ac:dyDescent="0.25">
      <c r="A3161" s="1" t="s">
        <v>6682</v>
      </c>
      <c r="B3161" s="1" t="s">
        <v>2</v>
      </c>
      <c r="C3161" s="1" t="s">
        <v>6683</v>
      </c>
      <c r="D3161" s="2">
        <v>75</v>
      </c>
      <c r="E3161" s="1" t="s">
        <v>6684</v>
      </c>
    </row>
    <row r="3162" spans="1:5" x14ac:dyDescent="0.25">
      <c r="A3162" s="1" t="s">
        <v>6685</v>
      </c>
      <c r="B3162" s="1" t="s">
        <v>2</v>
      </c>
      <c r="C3162" s="1" t="s">
        <v>6686</v>
      </c>
      <c r="D3162" s="2">
        <v>86</v>
      </c>
      <c r="E3162" s="1" t="s">
        <v>6687</v>
      </c>
    </row>
    <row r="3163" spans="1:5" x14ac:dyDescent="0.25">
      <c r="A3163" s="1" t="s">
        <v>6688</v>
      </c>
      <c r="B3163" s="1" t="s">
        <v>2</v>
      </c>
      <c r="C3163" s="1" t="s">
        <v>3</v>
      </c>
      <c r="D3163" s="2">
        <v>0</v>
      </c>
      <c r="E3163" s="1" t="s">
        <v>6689</v>
      </c>
    </row>
    <row r="3164" spans="1:5" x14ac:dyDescent="0.25">
      <c r="A3164" s="1" t="s">
        <v>6690</v>
      </c>
      <c r="B3164" s="1" t="s">
        <v>2</v>
      </c>
      <c r="C3164" s="1" t="s">
        <v>3</v>
      </c>
      <c r="D3164" s="2">
        <v>0</v>
      </c>
      <c r="E3164" s="1" t="s">
        <v>6691</v>
      </c>
    </row>
    <row r="3165" spans="1:5" x14ac:dyDescent="0.25">
      <c r="A3165" s="1" t="s">
        <v>6692</v>
      </c>
      <c r="B3165" s="1" t="s">
        <v>2</v>
      </c>
      <c r="C3165" s="1" t="s">
        <v>3</v>
      </c>
      <c r="D3165" s="2">
        <v>0</v>
      </c>
      <c r="E3165" s="1" t="s">
        <v>6693</v>
      </c>
    </row>
    <row r="3166" spans="1:5" x14ac:dyDescent="0.25">
      <c r="A3166" s="1" t="s">
        <v>6694</v>
      </c>
      <c r="B3166" s="1" t="s">
        <v>2</v>
      </c>
      <c r="C3166" s="1" t="s">
        <v>3</v>
      </c>
      <c r="D3166" s="2">
        <v>0</v>
      </c>
      <c r="E3166" s="1" t="s">
        <v>6695</v>
      </c>
    </row>
    <row r="3167" spans="1:5" x14ac:dyDescent="0.25">
      <c r="A3167" s="1" t="s">
        <v>6696</v>
      </c>
      <c r="B3167" s="1" t="s">
        <v>2</v>
      </c>
      <c r="C3167" s="1" t="s">
        <v>3</v>
      </c>
      <c r="D3167" s="2">
        <v>0</v>
      </c>
      <c r="E3167" s="1" t="s">
        <v>6697</v>
      </c>
    </row>
    <row r="3168" spans="1:5" x14ac:dyDescent="0.25">
      <c r="A3168" s="1" t="s">
        <v>6698</v>
      </c>
      <c r="B3168" s="1" t="s">
        <v>2</v>
      </c>
      <c r="C3168" s="1" t="s">
        <v>3</v>
      </c>
      <c r="D3168" s="2">
        <v>0</v>
      </c>
      <c r="E3168" s="1" t="s">
        <v>5</v>
      </c>
    </row>
    <row r="3169" spans="1:5" x14ac:dyDescent="0.25">
      <c r="A3169" s="1" t="s">
        <v>6699</v>
      </c>
      <c r="B3169" s="1" t="s">
        <v>2</v>
      </c>
      <c r="C3169" s="1" t="s">
        <v>3</v>
      </c>
      <c r="D3169" s="2">
        <v>0</v>
      </c>
      <c r="E3169" s="1" t="s">
        <v>6700</v>
      </c>
    </row>
    <row r="3170" spans="1:5" x14ac:dyDescent="0.25">
      <c r="A3170" s="1" t="s">
        <v>6701</v>
      </c>
      <c r="B3170" s="1" t="s">
        <v>2</v>
      </c>
      <c r="C3170" s="1" t="s">
        <v>3</v>
      </c>
      <c r="D3170" s="2">
        <v>0</v>
      </c>
      <c r="E3170" s="1" t="s">
        <v>6702</v>
      </c>
    </row>
    <row r="3171" spans="1:5" x14ac:dyDescent="0.25">
      <c r="A3171" s="1" t="s">
        <v>6703</v>
      </c>
      <c r="B3171" s="1" t="s">
        <v>2</v>
      </c>
      <c r="C3171" s="1" t="s">
        <v>6704</v>
      </c>
      <c r="D3171" s="2">
        <v>463</v>
      </c>
      <c r="E3171" s="1" t="s">
        <v>6705</v>
      </c>
    </row>
    <row r="3172" spans="1:5" x14ac:dyDescent="0.25">
      <c r="A3172" s="1" t="s">
        <v>6706</v>
      </c>
      <c r="B3172" s="1" t="s">
        <v>2</v>
      </c>
      <c r="C3172" s="1" t="s">
        <v>6707</v>
      </c>
      <c r="D3172" s="2">
        <v>1</v>
      </c>
      <c r="E3172" s="1" t="s">
        <v>6708</v>
      </c>
    </row>
    <row r="3173" spans="1:5" x14ac:dyDescent="0.25">
      <c r="A3173" s="1" t="s">
        <v>6709</v>
      </c>
      <c r="B3173" s="1" t="s">
        <v>2</v>
      </c>
      <c r="C3173" s="1" t="s">
        <v>19</v>
      </c>
      <c r="D3173" s="2">
        <v>0</v>
      </c>
      <c r="E3173" s="1" t="s">
        <v>6710</v>
      </c>
    </row>
    <row r="3174" spans="1:5" x14ac:dyDescent="0.25">
      <c r="A3174" s="1" t="s">
        <v>6711</v>
      </c>
      <c r="B3174" s="1" t="s">
        <v>2</v>
      </c>
      <c r="C3174" s="1" t="s">
        <v>3</v>
      </c>
      <c r="D3174" s="2">
        <v>0</v>
      </c>
      <c r="E3174" s="1" t="s">
        <v>6712</v>
      </c>
    </row>
    <row r="3175" spans="1:5" x14ac:dyDescent="0.25">
      <c r="A3175" s="1" t="s">
        <v>6713</v>
      </c>
      <c r="B3175" s="1" t="s">
        <v>2</v>
      </c>
      <c r="C3175" s="1" t="s">
        <v>3</v>
      </c>
      <c r="D3175" s="2">
        <v>0</v>
      </c>
      <c r="E3175" s="1" t="s">
        <v>6714</v>
      </c>
    </row>
    <row r="3176" spans="1:5" x14ac:dyDescent="0.25">
      <c r="A3176" s="1" t="s">
        <v>6715</v>
      </c>
      <c r="B3176" s="1" t="s">
        <v>2</v>
      </c>
      <c r="C3176" s="1" t="s">
        <v>441</v>
      </c>
      <c r="D3176" s="2">
        <v>38</v>
      </c>
      <c r="E3176" s="1" t="s">
        <v>6716</v>
      </c>
    </row>
    <row r="3177" spans="1:5" x14ac:dyDescent="0.25">
      <c r="A3177" s="1" t="s">
        <v>6717</v>
      </c>
      <c r="B3177" s="1" t="s">
        <v>2</v>
      </c>
      <c r="C3177" s="1" t="s">
        <v>3</v>
      </c>
      <c r="D3177" s="2">
        <v>0</v>
      </c>
      <c r="E3177" s="1" t="s">
        <v>6718</v>
      </c>
    </row>
    <row r="3178" spans="1:5" x14ac:dyDescent="0.25">
      <c r="A3178" s="1" t="s">
        <v>6719</v>
      </c>
      <c r="B3178" s="1" t="s">
        <v>2</v>
      </c>
      <c r="C3178" s="1" t="s">
        <v>3</v>
      </c>
      <c r="D3178" s="2">
        <v>0</v>
      </c>
      <c r="E3178" s="1" t="s">
        <v>6720</v>
      </c>
    </row>
    <row r="3179" spans="1:5" x14ac:dyDescent="0.25">
      <c r="A3179" s="1" t="s">
        <v>6721</v>
      </c>
      <c r="B3179" s="1" t="s">
        <v>2</v>
      </c>
      <c r="C3179" s="1" t="s">
        <v>19</v>
      </c>
      <c r="D3179" s="2">
        <v>0</v>
      </c>
      <c r="E3179" s="1" t="s">
        <v>6722</v>
      </c>
    </row>
    <row r="3180" spans="1:5" x14ac:dyDescent="0.25">
      <c r="A3180" s="1" t="s">
        <v>6723</v>
      </c>
      <c r="B3180" s="1" t="s">
        <v>2</v>
      </c>
      <c r="C3180" s="1" t="s">
        <v>3</v>
      </c>
      <c r="D3180" s="2">
        <v>0</v>
      </c>
      <c r="E3180" s="1" t="s">
        <v>6724</v>
      </c>
    </row>
    <row r="3181" spans="1:5" x14ac:dyDescent="0.25">
      <c r="A3181" s="1" t="s">
        <v>6725</v>
      </c>
      <c r="B3181" s="1" t="s">
        <v>2</v>
      </c>
      <c r="C3181" s="1" t="s">
        <v>3</v>
      </c>
      <c r="D3181" s="2">
        <v>0</v>
      </c>
      <c r="E3181" s="1" t="s">
        <v>6726</v>
      </c>
    </row>
    <row r="3182" spans="1:5" x14ac:dyDescent="0.25">
      <c r="A3182" s="1" t="s">
        <v>6727</v>
      </c>
      <c r="B3182" s="1" t="s">
        <v>2</v>
      </c>
      <c r="C3182" s="1" t="s">
        <v>3</v>
      </c>
      <c r="D3182" s="2">
        <v>0</v>
      </c>
      <c r="E3182" s="1" t="s">
        <v>6728</v>
      </c>
    </row>
    <row r="3183" spans="1:5" x14ac:dyDescent="0.25">
      <c r="A3183" s="1" t="s">
        <v>6729</v>
      </c>
      <c r="B3183" s="1" t="s">
        <v>2</v>
      </c>
      <c r="C3183" s="1" t="s">
        <v>3</v>
      </c>
      <c r="D3183" s="2">
        <v>0</v>
      </c>
      <c r="E3183" s="1" t="s">
        <v>6730</v>
      </c>
    </row>
    <row r="3184" spans="1:5" x14ac:dyDescent="0.25">
      <c r="A3184" s="1" t="s">
        <v>6731</v>
      </c>
      <c r="B3184" s="1" t="s">
        <v>2</v>
      </c>
      <c r="C3184" s="1" t="s">
        <v>6732</v>
      </c>
      <c r="D3184" s="2">
        <v>0</v>
      </c>
      <c r="E3184" s="1" t="s">
        <v>5</v>
      </c>
    </row>
    <row r="3185" spans="1:5" x14ac:dyDescent="0.25">
      <c r="A3185" s="1" t="s">
        <v>6733</v>
      </c>
      <c r="B3185" s="1" t="s">
        <v>2</v>
      </c>
      <c r="C3185" s="1" t="s">
        <v>3</v>
      </c>
      <c r="D3185" s="2">
        <v>0</v>
      </c>
      <c r="E3185" s="1" t="s">
        <v>6734</v>
      </c>
    </row>
    <row r="3186" spans="1:5" x14ac:dyDescent="0.25">
      <c r="A3186" s="1" t="s">
        <v>6735</v>
      </c>
      <c r="B3186" s="1" t="s">
        <v>2</v>
      </c>
      <c r="C3186" s="1" t="s">
        <v>3</v>
      </c>
      <c r="D3186" s="2">
        <v>0</v>
      </c>
      <c r="E3186" s="1" t="s">
        <v>6736</v>
      </c>
    </row>
    <row r="3187" spans="1:5" x14ac:dyDescent="0.25">
      <c r="A3187" s="1" t="s">
        <v>6737</v>
      </c>
      <c r="B3187" s="1" t="s">
        <v>2</v>
      </c>
      <c r="C3187" s="1" t="s">
        <v>3</v>
      </c>
      <c r="D3187" s="2">
        <v>0</v>
      </c>
      <c r="E3187" s="1" t="s">
        <v>6738</v>
      </c>
    </row>
    <row r="3188" spans="1:5" x14ac:dyDescent="0.25">
      <c r="A3188" s="1" t="s">
        <v>6739</v>
      </c>
      <c r="B3188" s="1" t="s">
        <v>2</v>
      </c>
      <c r="C3188" s="1" t="s">
        <v>6740</v>
      </c>
      <c r="D3188" s="2">
        <v>0</v>
      </c>
      <c r="E3188" s="1" t="s">
        <v>6741</v>
      </c>
    </row>
    <row r="3189" spans="1:5" x14ac:dyDescent="0.25">
      <c r="A3189" s="1" t="s">
        <v>6742</v>
      </c>
      <c r="B3189" s="1" t="s">
        <v>2</v>
      </c>
      <c r="C3189" s="1" t="s">
        <v>3</v>
      </c>
      <c r="D3189" s="2">
        <v>0</v>
      </c>
      <c r="E3189" s="1" t="s">
        <v>6743</v>
      </c>
    </row>
    <row r="3190" spans="1:5" x14ac:dyDescent="0.25">
      <c r="A3190" s="1" t="s">
        <v>6744</v>
      </c>
      <c r="B3190" s="1" t="s">
        <v>2</v>
      </c>
      <c r="C3190" s="1" t="s">
        <v>3</v>
      </c>
      <c r="D3190" s="2">
        <v>0</v>
      </c>
      <c r="E3190" s="1" t="s">
        <v>6745</v>
      </c>
    </row>
    <row r="3191" spans="1:5" x14ac:dyDescent="0.25">
      <c r="A3191" s="1" t="s">
        <v>6746</v>
      </c>
      <c r="B3191" s="1" t="s">
        <v>2</v>
      </c>
      <c r="C3191" s="1" t="s">
        <v>3</v>
      </c>
      <c r="D3191" s="2">
        <v>0</v>
      </c>
      <c r="E3191" s="1" t="s">
        <v>6747</v>
      </c>
    </row>
    <row r="3192" spans="1:5" x14ac:dyDescent="0.25">
      <c r="A3192" s="1" t="s">
        <v>6748</v>
      </c>
      <c r="B3192" s="1" t="s">
        <v>2</v>
      </c>
      <c r="C3192" s="1" t="s">
        <v>386</v>
      </c>
      <c r="D3192" s="2">
        <v>0</v>
      </c>
      <c r="E3192" s="1" t="s">
        <v>6749</v>
      </c>
    </row>
    <row r="3193" spans="1:5" x14ac:dyDescent="0.25">
      <c r="A3193" s="1" t="s">
        <v>6750</v>
      </c>
      <c r="B3193" s="1" t="s">
        <v>2</v>
      </c>
      <c r="C3193" s="1" t="s">
        <v>6751</v>
      </c>
      <c r="D3193" s="2">
        <v>38</v>
      </c>
      <c r="E3193" s="1" t="s">
        <v>6752</v>
      </c>
    </row>
    <row r="3194" spans="1:5" x14ac:dyDescent="0.25">
      <c r="A3194" s="1" t="s">
        <v>6753</v>
      </c>
      <c r="B3194" s="1" t="s">
        <v>2</v>
      </c>
      <c r="C3194" s="1" t="s">
        <v>3</v>
      </c>
      <c r="D3194" s="2">
        <v>0</v>
      </c>
      <c r="E3194" s="1" t="s">
        <v>6754</v>
      </c>
    </row>
    <row r="3195" spans="1:5" x14ac:dyDescent="0.25">
      <c r="A3195" s="1" t="s">
        <v>6755</v>
      </c>
      <c r="B3195" s="1" t="s">
        <v>2</v>
      </c>
      <c r="C3195" s="1" t="s">
        <v>292</v>
      </c>
      <c r="D3195" s="2">
        <v>4</v>
      </c>
      <c r="E3195" s="1" t="s">
        <v>6756</v>
      </c>
    </row>
    <row r="3196" spans="1:5" x14ac:dyDescent="0.25">
      <c r="A3196" s="1" t="s">
        <v>6757</v>
      </c>
      <c r="B3196" s="1" t="s">
        <v>2</v>
      </c>
      <c r="C3196" s="1" t="s">
        <v>3</v>
      </c>
      <c r="D3196" s="2">
        <v>0</v>
      </c>
      <c r="E3196" s="1" t="s">
        <v>6758</v>
      </c>
    </row>
    <row r="3197" spans="1:5" x14ac:dyDescent="0.25">
      <c r="A3197" s="1" t="s">
        <v>6759</v>
      </c>
      <c r="B3197" s="1" t="s">
        <v>2</v>
      </c>
      <c r="C3197" s="1" t="s">
        <v>1319</v>
      </c>
      <c r="D3197" s="2">
        <v>0</v>
      </c>
      <c r="E3197" s="1" t="s">
        <v>6760</v>
      </c>
    </row>
    <row r="3198" spans="1:5" x14ac:dyDescent="0.25">
      <c r="A3198" s="1" t="s">
        <v>6761</v>
      </c>
      <c r="B3198" s="1" t="s">
        <v>2</v>
      </c>
      <c r="C3198" s="1" t="s">
        <v>3</v>
      </c>
      <c r="D3198" s="2">
        <v>0</v>
      </c>
      <c r="E3198" s="1" t="s">
        <v>6762</v>
      </c>
    </row>
    <row r="3199" spans="1:5" x14ac:dyDescent="0.25">
      <c r="A3199" s="1" t="s">
        <v>6763</v>
      </c>
      <c r="B3199" s="1" t="s">
        <v>2</v>
      </c>
      <c r="C3199" s="1" t="s">
        <v>3</v>
      </c>
      <c r="D3199" s="2">
        <v>0</v>
      </c>
      <c r="E3199" s="1" t="s">
        <v>6764</v>
      </c>
    </row>
    <row r="3200" spans="1:5" x14ac:dyDescent="0.25">
      <c r="A3200" s="1" t="s">
        <v>6765</v>
      </c>
      <c r="B3200" s="1" t="s">
        <v>2</v>
      </c>
      <c r="C3200" s="1" t="s">
        <v>3</v>
      </c>
      <c r="D3200" s="2">
        <v>0</v>
      </c>
      <c r="E3200" s="1" t="s">
        <v>6766</v>
      </c>
    </row>
    <row r="3201" spans="1:5" x14ac:dyDescent="0.25">
      <c r="A3201" s="1" t="s">
        <v>6767</v>
      </c>
      <c r="B3201" s="1" t="s">
        <v>2</v>
      </c>
      <c r="C3201" s="1" t="s">
        <v>3</v>
      </c>
      <c r="D3201" s="2">
        <v>0</v>
      </c>
      <c r="E3201" s="1" t="s">
        <v>6768</v>
      </c>
    </row>
    <row r="3202" spans="1:5" x14ac:dyDescent="0.25">
      <c r="A3202" s="1" t="s">
        <v>6769</v>
      </c>
      <c r="B3202" s="1" t="s">
        <v>2</v>
      </c>
      <c r="C3202" s="1" t="s">
        <v>3</v>
      </c>
      <c r="D3202" s="2">
        <v>0</v>
      </c>
      <c r="E3202" s="1" t="s">
        <v>6770</v>
      </c>
    </row>
    <row r="3203" spans="1:5" x14ac:dyDescent="0.25">
      <c r="A3203" s="1" t="s">
        <v>6771</v>
      </c>
      <c r="B3203" s="1" t="s">
        <v>2</v>
      </c>
      <c r="C3203" s="1" t="s">
        <v>6772</v>
      </c>
      <c r="D3203" s="2">
        <v>36</v>
      </c>
      <c r="E3203" s="1" t="s">
        <v>6773</v>
      </c>
    </row>
    <row r="3204" spans="1:5" x14ac:dyDescent="0.25">
      <c r="A3204" s="1" t="s">
        <v>6774</v>
      </c>
      <c r="B3204" s="1" t="s">
        <v>2</v>
      </c>
      <c r="C3204" s="1" t="s">
        <v>3</v>
      </c>
      <c r="D3204" s="2">
        <v>0</v>
      </c>
      <c r="E3204" s="1" t="s">
        <v>6775</v>
      </c>
    </row>
    <row r="3205" spans="1:5" x14ac:dyDescent="0.25">
      <c r="A3205" s="1" t="s">
        <v>6776</v>
      </c>
      <c r="B3205" s="1" t="s">
        <v>2</v>
      </c>
      <c r="C3205" s="1" t="s">
        <v>3</v>
      </c>
      <c r="D3205" s="2">
        <v>0</v>
      </c>
      <c r="E3205" s="1" t="s">
        <v>6777</v>
      </c>
    </row>
    <row r="3206" spans="1:5" x14ac:dyDescent="0.25">
      <c r="A3206" s="1" t="s">
        <v>6778</v>
      </c>
      <c r="B3206" s="1" t="s">
        <v>2</v>
      </c>
      <c r="C3206" s="1" t="s">
        <v>3</v>
      </c>
      <c r="D3206" s="2">
        <v>0</v>
      </c>
      <c r="E3206" s="1" t="s">
        <v>6779</v>
      </c>
    </row>
    <row r="3207" spans="1:5" x14ac:dyDescent="0.25">
      <c r="A3207" s="1" t="s">
        <v>6780</v>
      </c>
      <c r="B3207" s="1" t="s">
        <v>2</v>
      </c>
      <c r="C3207" s="1" t="s">
        <v>3</v>
      </c>
      <c r="D3207" s="2">
        <v>0</v>
      </c>
      <c r="E3207" s="1" t="s">
        <v>6781</v>
      </c>
    </row>
    <row r="3208" spans="1:5" x14ac:dyDescent="0.25">
      <c r="A3208" s="1" t="s">
        <v>6782</v>
      </c>
      <c r="B3208" s="1" t="s">
        <v>2</v>
      </c>
      <c r="C3208" s="1" t="s">
        <v>19</v>
      </c>
      <c r="D3208" s="2">
        <v>0</v>
      </c>
      <c r="E3208" s="1" t="s">
        <v>6783</v>
      </c>
    </row>
    <row r="3209" spans="1:5" x14ac:dyDescent="0.25">
      <c r="A3209" s="1" t="s">
        <v>6784</v>
      </c>
      <c r="B3209" s="1" t="s">
        <v>2</v>
      </c>
      <c r="C3209" s="1" t="s">
        <v>3</v>
      </c>
      <c r="D3209" s="2">
        <v>0</v>
      </c>
      <c r="E3209" s="1" t="s">
        <v>6785</v>
      </c>
    </row>
    <row r="3210" spans="1:5" x14ac:dyDescent="0.25">
      <c r="A3210" s="1" t="s">
        <v>6786</v>
      </c>
      <c r="B3210" s="1" t="s">
        <v>2</v>
      </c>
      <c r="C3210" s="1" t="s">
        <v>3</v>
      </c>
      <c r="D3210" s="2">
        <v>0</v>
      </c>
      <c r="E3210" s="1" t="s">
        <v>6787</v>
      </c>
    </row>
    <row r="3211" spans="1:5" x14ac:dyDescent="0.25">
      <c r="A3211" s="1" t="s">
        <v>6788</v>
      </c>
      <c r="B3211" s="1" t="s">
        <v>2</v>
      </c>
      <c r="C3211" s="1" t="s">
        <v>3</v>
      </c>
      <c r="D3211" s="2">
        <v>0</v>
      </c>
      <c r="E3211" s="1" t="s">
        <v>6789</v>
      </c>
    </row>
    <row r="3212" spans="1:5" x14ac:dyDescent="0.25">
      <c r="A3212" s="1" t="s">
        <v>6790</v>
      </c>
      <c r="B3212" s="1" t="s">
        <v>2</v>
      </c>
      <c r="C3212" s="1" t="s">
        <v>6791</v>
      </c>
      <c r="D3212" s="2">
        <v>10</v>
      </c>
      <c r="E3212" s="1" t="s">
        <v>6792</v>
      </c>
    </row>
    <row r="3213" spans="1:5" x14ac:dyDescent="0.25">
      <c r="A3213" s="1" t="s">
        <v>6793</v>
      </c>
      <c r="B3213" s="1" t="s">
        <v>2</v>
      </c>
      <c r="C3213" s="1" t="s">
        <v>3</v>
      </c>
      <c r="D3213" s="2">
        <v>0</v>
      </c>
      <c r="E3213" s="1" t="s">
        <v>6794</v>
      </c>
    </row>
    <row r="3214" spans="1:5" x14ac:dyDescent="0.25">
      <c r="A3214" s="1" t="s">
        <v>6795</v>
      </c>
      <c r="B3214" s="1" t="s">
        <v>2</v>
      </c>
      <c r="C3214" s="1" t="s">
        <v>3</v>
      </c>
      <c r="D3214" s="2">
        <v>0</v>
      </c>
      <c r="E3214" s="1" t="s">
        <v>6796</v>
      </c>
    </row>
    <row r="3215" spans="1:5" x14ac:dyDescent="0.25">
      <c r="A3215" s="1" t="s">
        <v>6797</v>
      </c>
      <c r="B3215" s="1" t="s">
        <v>2</v>
      </c>
      <c r="C3215" s="1" t="s">
        <v>3</v>
      </c>
      <c r="D3215" s="2">
        <v>0</v>
      </c>
      <c r="E3215" s="1" t="s">
        <v>6798</v>
      </c>
    </row>
    <row r="3216" spans="1:5" x14ac:dyDescent="0.25">
      <c r="A3216" s="1" t="s">
        <v>6799</v>
      </c>
      <c r="B3216" s="1" t="s">
        <v>2</v>
      </c>
      <c r="C3216" s="1" t="s">
        <v>19</v>
      </c>
      <c r="D3216" s="2">
        <v>0</v>
      </c>
      <c r="E3216" s="1" t="s">
        <v>6800</v>
      </c>
    </row>
    <row r="3217" spans="1:5" x14ac:dyDescent="0.25">
      <c r="A3217" s="1" t="s">
        <v>6801</v>
      </c>
      <c r="B3217" s="1" t="s">
        <v>2</v>
      </c>
      <c r="C3217" s="1" t="s">
        <v>3</v>
      </c>
      <c r="D3217" s="2">
        <v>0</v>
      </c>
      <c r="E3217" s="1" t="s">
        <v>5</v>
      </c>
    </row>
    <row r="3218" spans="1:5" x14ac:dyDescent="0.25">
      <c r="A3218" s="1" t="s">
        <v>6802</v>
      </c>
      <c r="B3218" s="1" t="s">
        <v>2</v>
      </c>
      <c r="C3218" s="1" t="s">
        <v>3</v>
      </c>
      <c r="D3218" s="2">
        <v>0</v>
      </c>
      <c r="E3218" s="1" t="s">
        <v>6803</v>
      </c>
    </row>
    <row r="3219" spans="1:5" x14ac:dyDescent="0.25">
      <c r="A3219" s="1" t="s">
        <v>6804</v>
      </c>
      <c r="B3219" s="1" t="s">
        <v>2</v>
      </c>
      <c r="C3219" s="1" t="s">
        <v>3</v>
      </c>
      <c r="D3219" s="2">
        <v>0</v>
      </c>
      <c r="E3219" s="1" t="s">
        <v>6805</v>
      </c>
    </row>
    <row r="3220" spans="1:5" x14ac:dyDescent="0.25">
      <c r="A3220" s="1" t="s">
        <v>6806</v>
      </c>
      <c r="B3220" s="1" t="s">
        <v>2</v>
      </c>
      <c r="C3220" s="1" t="s">
        <v>3</v>
      </c>
      <c r="D3220" s="2">
        <v>0</v>
      </c>
      <c r="E3220" s="1" t="s">
        <v>6807</v>
      </c>
    </row>
    <row r="3221" spans="1:5" x14ac:dyDescent="0.25">
      <c r="A3221" s="1" t="s">
        <v>6808</v>
      </c>
      <c r="B3221" s="1" t="s">
        <v>2</v>
      </c>
      <c r="C3221" s="1" t="s">
        <v>6809</v>
      </c>
      <c r="D3221" s="2">
        <v>99</v>
      </c>
      <c r="E3221" s="1" t="s">
        <v>6810</v>
      </c>
    </row>
    <row r="3222" spans="1:5" x14ac:dyDescent="0.25">
      <c r="A3222" s="1" t="s">
        <v>6811</v>
      </c>
      <c r="B3222" s="1" t="s">
        <v>2</v>
      </c>
      <c r="C3222" s="1" t="s">
        <v>386</v>
      </c>
      <c r="D3222" s="2">
        <v>0</v>
      </c>
      <c r="E3222" s="1" t="s">
        <v>6812</v>
      </c>
    </row>
    <row r="3223" spans="1:5" x14ac:dyDescent="0.25">
      <c r="A3223" s="1" t="s">
        <v>6813</v>
      </c>
      <c r="B3223" s="1" t="s">
        <v>2</v>
      </c>
      <c r="C3223" s="1" t="s">
        <v>3</v>
      </c>
      <c r="D3223" s="2">
        <v>0</v>
      </c>
      <c r="E3223" s="1" t="s">
        <v>6814</v>
      </c>
    </row>
    <row r="3224" spans="1:5" x14ac:dyDescent="0.25">
      <c r="A3224" s="1" t="s">
        <v>6815</v>
      </c>
      <c r="B3224" s="1" t="s">
        <v>2</v>
      </c>
      <c r="C3224" s="1" t="s">
        <v>3</v>
      </c>
      <c r="D3224" s="2">
        <v>0</v>
      </c>
      <c r="E3224" s="1" t="s">
        <v>6816</v>
      </c>
    </row>
    <row r="3225" spans="1:5" x14ac:dyDescent="0.25">
      <c r="A3225" s="1" t="s">
        <v>6817</v>
      </c>
      <c r="B3225" s="1" t="s">
        <v>2</v>
      </c>
      <c r="C3225" s="1" t="s">
        <v>3</v>
      </c>
      <c r="D3225" s="2">
        <v>0</v>
      </c>
      <c r="E3225" s="1" t="s">
        <v>6818</v>
      </c>
    </row>
    <row r="3226" spans="1:5" x14ac:dyDescent="0.25">
      <c r="A3226" s="1" t="s">
        <v>6819</v>
      </c>
      <c r="B3226" s="1" t="s">
        <v>2</v>
      </c>
      <c r="C3226" s="1" t="s">
        <v>3</v>
      </c>
      <c r="D3226" s="2">
        <v>0</v>
      </c>
      <c r="E3226" s="1" t="s">
        <v>6820</v>
      </c>
    </row>
    <row r="3227" spans="1:5" x14ac:dyDescent="0.25">
      <c r="A3227" s="1" t="s">
        <v>6821</v>
      </c>
      <c r="B3227" s="1" t="s">
        <v>2</v>
      </c>
      <c r="C3227" s="1" t="s">
        <v>3</v>
      </c>
      <c r="D3227" s="2">
        <v>0</v>
      </c>
      <c r="E3227" s="1" t="s">
        <v>6822</v>
      </c>
    </row>
    <row r="3228" spans="1:5" x14ac:dyDescent="0.25">
      <c r="A3228" s="1" t="s">
        <v>6823</v>
      </c>
      <c r="B3228" s="1" t="s">
        <v>2</v>
      </c>
      <c r="C3228" s="1" t="s">
        <v>3</v>
      </c>
      <c r="D3228" s="2">
        <v>0</v>
      </c>
      <c r="E3228" s="1" t="s">
        <v>6824</v>
      </c>
    </row>
    <row r="3229" spans="1:5" x14ac:dyDescent="0.25">
      <c r="A3229" s="1" t="s">
        <v>6825</v>
      </c>
      <c r="B3229" s="1" t="s">
        <v>2</v>
      </c>
      <c r="C3229" s="1" t="s">
        <v>3</v>
      </c>
      <c r="D3229" s="2">
        <v>0</v>
      </c>
      <c r="E3229" s="1" t="s">
        <v>6826</v>
      </c>
    </row>
    <row r="3230" spans="1:5" x14ac:dyDescent="0.25">
      <c r="A3230" s="1" t="s">
        <v>6827</v>
      </c>
      <c r="B3230" s="1" t="s">
        <v>2</v>
      </c>
      <c r="C3230" s="1" t="s">
        <v>3</v>
      </c>
      <c r="D3230" s="2">
        <v>0</v>
      </c>
      <c r="E3230" s="1" t="s">
        <v>6828</v>
      </c>
    </row>
    <row r="3231" spans="1:5" x14ac:dyDescent="0.25">
      <c r="A3231" s="1" t="s">
        <v>6829</v>
      </c>
      <c r="B3231" s="1" t="s">
        <v>2</v>
      </c>
      <c r="C3231" s="1" t="s">
        <v>3</v>
      </c>
      <c r="D3231" s="2">
        <v>0</v>
      </c>
      <c r="E3231" s="1" t="s">
        <v>6830</v>
      </c>
    </row>
    <row r="3232" spans="1:5" x14ac:dyDescent="0.25">
      <c r="A3232" s="1" t="s">
        <v>6831</v>
      </c>
      <c r="B3232" s="1" t="s">
        <v>2</v>
      </c>
      <c r="C3232" s="1" t="s">
        <v>3</v>
      </c>
      <c r="D3232" s="2">
        <v>0</v>
      </c>
      <c r="E3232" s="1" t="s">
        <v>6832</v>
      </c>
    </row>
    <row r="3233" spans="1:5" x14ac:dyDescent="0.25">
      <c r="A3233" s="1" t="s">
        <v>6833</v>
      </c>
      <c r="B3233" s="1" t="s">
        <v>2</v>
      </c>
      <c r="C3233" s="1" t="s">
        <v>3</v>
      </c>
      <c r="D3233" s="2">
        <v>0</v>
      </c>
      <c r="E3233" s="1" t="s">
        <v>6834</v>
      </c>
    </row>
    <row r="3234" spans="1:5" x14ac:dyDescent="0.25">
      <c r="A3234" s="1" t="s">
        <v>6835</v>
      </c>
      <c r="B3234" s="1" t="s">
        <v>2</v>
      </c>
      <c r="C3234" s="1" t="s">
        <v>19</v>
      </c>
      <c r="D3234" s="2">
        <v>0</v>
      </c>
      <c r="E3234" s="1" t="s">
        <v>6836</v>
      </c>
    </row>
    <row r="3235" spans="1:5" x14ac:dyDescent="0.25">
      <c r="A3235" s="1" t="s">
        <v>6837</v>
      </c>
      <c r="B3235" s="1" t="s">
        <v>2</v>
      </c>
      <c r="C3235" s="1" t="s">
        <v>6838</v>
      </c>
      <c r="D3235" s="2">
        <v>26</v>
      </c>
      <c r="E3235" s="1" t="s">
        <v>6839</v>
      </c>
    </row>
    <row r="3236" spans="1:5" x14ac:dyDescent="0.25">
      <c r="A3236" s="1" t="s">
        <v>6840</v>
      </c>
      <c r="B3236" s="1" t="s">
        <v>2</v>
      </c>
      <c r="C3236" s="1" t="s">
        <v>300</v>
      </c>
      <c r="D3236" s="2">
        <v>38</v>
      </c>
      <c r="E3236" s="1" t="s">
        <v>6841</v>
      </c>
    </row>
    <row r="3237" spans="1:5" x14ac:dyDescent="0.25">
      <c r="A3237" s="1" t="s">
        <v>6842</v>
      </c>
      <c r="B3237" s="1" t="s">
        <v>2</v>
      </c>
      <c r="C3237" s="1" t="s">
        <v>6843</v>
      </c>
      <c r="D3237" s="2">
        <v>10</v>
      </c>
      <c r="E3237" s="1" t="s">
        <v>6844</v>
      </c>
    </row>
    <row r="3238" spans="1:5" x14ac:dyDescent="0.25">
      <c r="A3238" s="1" t="s">
        <v>6845</v>
      </c>
      <c r="B3238" s="1" t="s">
        <v>2</v>
      </c>
      <c r="C3238" s="1" t="s">
        <v>1073</v>
      </c>
      <c r="D3238" s="2">
        <v>0</v>
      </c>
      <c r="E3238" s="1" t="s">
        <v>6846</v>
      </c>
    </row>
    <row r="3239" spans="1:5" x14ac:dyDescent="0.25">
      <c r="A3239" s="1" t="s">
        <v>6847</v>
      </c>
      <c r="B3239" s="1" t="s">
        <v>2</v>
      </c>
      <c r="C3239" s="1" t="s">
        <v>6848</v>
      </c>
      <c r="D3239" s="2">
        <v>14</v>
      </c>
      <c r="E3239" s="1" t="s">
        <v>6849</v>
      </c>
    </row>
    <row r="3240" spans="1:5" x14ac:dyDescent="0.25">
      <c r="A3240" s="1" t="s">
        <v>6850</v>
      </c>
      <c r="B3240" s="1" t="s">
        <v>2</v>
      </c>
      <c r="C3240" s="1" t="s">
        <v>6851</v>
      </c>
      <c r="D3240" s="2">
        <v>139</v>
      </c>
      <c r="E3240" s="1" t="s">
        <v>6852</v>
      </c>
    </row>
    <row r="3241" spans="1:5" x14ac:dyDescent="0.25">
      <c r="A3241" s="1" t="s">
        <v>6853</v>
      </c>
      <c r="B3241" s="1" t="s">
        <v>2</v>
      </c>
      <c r="C3241" s="1" t="s">
        <v>6854</v>
      </c>
      <c r="D3241" s="2">
        <v>68</v>
      </c>
      <c r="E3241" s="1" t="s">
        <v>6855</v>
      </c>
    </row>
    <row r="3242" spans="1:5" x14ac:dyDescent="0.25">
      <c r="A3242" s="1" t="s">
        <v>6856</v>
      </c>
      <c r="B3242" s="1" t="s">
        <v>2</v>
      </c>
      <c r="C3242" s="1" t="s">
        <v>3</v>
      </c>
      <c r="D3242" s="2">
        <v>0</v>
      </c>
      <c r="E3242" s="1" t="s">
        <v>6857</v>
      </c>
    </row>
    <row r="3243" spans="1:5" x14ac:dyDescent="0.25">
      <c r="A3243" s="1" t="s">
        <v>6858</v>
      </c>
      <c r="B3243" s="1" t="s">
        <v>2</v>
      </c>
      <c r="C3243" s="1" t="s">
        <v>3</v>
      </c>
      <c r="D3243" s="2">
        <v>0</v>
      </c>
      <c r="E3243" s="1" t="s">
        <v>6859</v>
      </c>
    </row>
    <row r="3244" spans="1:5" x14ac:dyDescent="0.25">
      <c r="A3244" s="1" t="s">
        <v>6860</v>
      </c>
      <c r="B3244" s="1" t="s">
        <v>2</v>
      </c>
      <c r="C3244" s="1" t="s">
        <v>19</v>
      </c>
      <c r="D3244" s="2">
        <v>0</v>
      </c>
      <c r="E3244" s="1" t="s">
        <v>6861</v>
      </c>
    </row>
    <row r="3245" spans="1:5" x14ac:dyDescent="0.25">
      <c r="A3245" s="1" t="s">
        <v>6862</v>
      </c>
      <c r="B3245" s="1" t="s">
        <v>2</v>
      </c>
      <c r="C3245" s="1" t="s">
        <v>3</v>
      </c>
      <c r="D3245" s="2">
        <v>0</v>
      </c>
      <c r="E3245" s="1" t="s">
        <v>6863</v>
      </c>
    </row>
    <row r="3246" spans="1:5" x14ac:dyDescent="0.25">
      <c r="A3246" s="1" t="s">
        <v>6864</v>
      </c>
      <c r="B3246" s="1" t="s">
        <v>2</v>
      </c>
      <c r="C3246" s="1" t="s">
        <v>73</v>
      </c>
      <c r="D3246" s="2">
        <v>0</v>
      </c>
      <c r="E3246" s="1" t="s">
        <v>6865</v>
      </c>
    </row>
    <row r="3247" spans="1:5" x14ac:dyDescent="0.25">
      <c r="A3247" s="1" t="s">
        <v>6866</v>
      </c>
      <c r="B3247" s="1" t="s">
        <v>2</v>
      </c>
      <c r="C3247" s="1" t="s">
        <v>3</v>
      </c>
      <c r="D3247" s="2">
        <v>0</v>
      </c>
      <c r="E3247" s="1" t="s">
        <v>6867</v>
      </c>
    </row>
    <row r="3248" spans="1:5" x14ac:dyDescent="0.25">
      <c r="A3248" s="1" t="s">
        <v>6868</v>
      </c>
      <c r="B3248" s="1" t="s">
        <v>2</v>
      </c>
      <c r="C3248" s="1" t="s">
        <v>3</v>
      </c>
      <c r="D3248" s="2">
        <v>0</v>
      </c>
      <c r="E3248" s="1" t="s">
        <v>6869</v>
      </c>
    </row>
    <row r="3249" spans="1:5" x14ac:dyDescent="0.25">
      <c r="A3249" s="1" t="s">
        <v>6870</v>
      </c>
      <c r="B3249" s="1" t="s">
        <v>2</v>
      </c>
      <c r="C3249" s="1" t="s">
        <v>3</v>
      </c>
      <c r="D3249" s="2">
        <v>0</v>
      </c>
      <c r="E3249" s="1" t="s">
        <v>6871</v>
      </c>
    </row>
    <row r="3250" spans="1:5" x14ac:dyDescent="0.25">
      <c r="A3250" s="1" t="s">
        <v>6872</v>
      </c>
      <c r="B3250" s="1" t="s">
        <v>2</v>
      </c>
      <c r="C3250" s="1" t="s">
        <v>3</v>
      </c>
      <c r="D3250" s="2">
        <v>0</v>
      </c>
      <c r="E3250" s="1" t="s">
        <v>6873</v>
      </c>
    </row>
    <row r="3251" spans="1:5" x14ac:dyDescent="0.25">
      <c r="A3251" s="1" t="s">
        <v>6874</v>
      </c>
      <c r="B3251" s="1" t="s">
        <v>2</v>
      </c>
      <c r="C3251" s="1" t="s">
        <v>3</v>
      </c>
      <c r="D3251" s="2">
        <v>0</v>
      </c>
      <c r="E3251" s="1" t="s">
        <v>6875</v>
      </c>
    </row>
    <row r="3252" spans="1:5" x14ac:dyDescent="0.25">
      <c r="A3252" s="1" t="s">
        <v>6876</v>
      </c>
      <c r="B3252" s="1" t="s">
        <v>2</v>
      </c>
      <c r="C3252" s="1" t="s">
        <v>3</v>
      </c>
      <c r="D3252" s="2">
        <v>0</v>
      </c>
      <c r="E3252" s="1" t="s">
        <v>6877</v>
      </c>
    </row>
    <row r="3253" spans="1:5" x14ac:dyDescent="0.25">
      <c r="A3253" s="1" t="s">
        <v>6878</v>
      </c>
      <c r="B3253" s="1" t="s">
        <v>2</v>
      </c>
      <c r="C3253" s="1" t="s">
        <v>3</v>
      </c>
      <c r="D3253" s="2">
        <v>0</v>
      </c>
      <c r="E3253" s="1" t="s">
        <v>6879</v>
      </c>
    </row>
    <row r="3254" spans="1:5" x14ac:dyDescent="0.25">
      <c r="A3254" s="1" t="s">
        <v>6880</v>
      </c>
      <c r="B3254" s="1" t="s">
        <v>2</v>
      </c>
      <c r="C3254" s="1" t="s">
        <v>19</v>
      </c>
      <c r="D3254" s="2">
        <v>0</v>
      </c>
      <c r="E3254" s="1" t="s">
        <v>6881</v>
      </c>
    </row>
    <row r="3255" spans="1:5" x14ac:dyDescent="0.25">
      <c r="A3255" s="1" t="s">
        <v>6882</v>
      </c>
      <c r="B3255" s="1" t="s">
        <v>2</v>
      </c>
      <c r="C3255" s="1" t="s">
        <v>6883</v>
      </c>
      <c r="D3255" s="2">
        <v>87</v>
      </c>
      <c r="E3255" s="1" t="s">
        <v>6884</v>
      </c>
    </row>
    <row r="3256" spans="1:5" x14ac:dyDescent="0.25">
      <c r="A3256" s="1" t="s">
        <v>6885</v>
      </c>
      <c r="B3256" s="1" t="s">
        <v>2</v>
      </c>
      <c r="C3256" s="1" t="s">
        <v>6886</v>
      </c>
      <c r="D3256" s="2">
        <v>10</v>
      </c>
      <c r="E3256" s="1" t="s">
        <v>6887</v>
      </c>
    </row>
    <row r="3257" spans="1:5" x14ac:dyDescent="0.25">
      <c r="A3257" s="1" t="s">
        <v>6888</v>
      </c>
      <c r="B3257" s="1" t="s">
        <v>2</v>
      </c>
      <c r="C3257" s="1" t="s">
        <v>3</v>
      </c>
      <c r="D3257" s="2">
        <v>0</v>
      </c>
      <c r="E3257" s="1" t="s">
        <v>6889</v>
      </c>
    </row>
    <row r="3258" spans="1:5" x14ac:dyDescent="0.25">
      <c r="A3258" s="1" t="s">
        <v>6890</v>
      </c>
      <c r="B3258" s="1" t="s">
        <v>2</v>
      </c>
      <c r="C3258" s="1" t="s">
        <v>3</v>
      </c>
      <c r="D3258" s="2">
        <v>0</v>
      </c>
      <c r="E3258" s="1" t="s">
        <v>6891</v>
      </c>
    </row>
    <row r="3259" spans="1:5" x14ac:dyDescent="0.25">
      <c r="A3259" s="1" t="s">
        <v>6892</v>
      </c>
      <c r="B3259" s="1" t="s">
        <v>2</v>
      </c>
      <c r="C3259" s="1" t="s">
        <v>3</v>
      </c>
      <c r="D3259" s="2">
        <v>0</v>
      </c>
      <c r="E3259" s="1" t="s">
        <v>6893</v>
      </c>
    </row>
    <row r="3260" spans="1:5" x14ac:dyDescent="0.25">
      <c r="A3260" s="1" t="s">
        <v>6894</v>
      </c>
      <c r="B3260" s="1" t="s">
        <v>2</v>
      </c>
      <c r="C3260" s="1" t="s">
        <v>3</v>
      </c>
      <c r="D3260" s="2">
        <v>0</v>
      </c>
      <c r="E3260" s="1" t="s">
        <v>6895</v>
      </c>
    </row>
    <row r="3261" spans="1:5" x14ac:dyDescent="0.25">
      <c r="A3261" s="1" t="s">
        <v>6896</v>
      </c>
      <c r="B3261" s="1" t="s">
        <v>2</v>
      </c>
      <c r="C3261" s="1" t="s">
        <v>3</v>
      </c>
      <c r="D3261" s="2">
        <v>0</v>
      </c>
      <c r="E3261" s="1" t="s">
        <v>6897</v>
      </c>
    </row>
    <row r="3262" spans="1:5" x14ac:dyDescent="0.25">
      <c r="A3262" s="1" t="s">
        <v>6898</v>
      </c>
      <c r="B3262" s="1" t="s">
        <v>2</v>
      </c>
      <c r="C3262" s="1" t="s">
        <v>913</v>
      </c>
      <c r="D3262" s="2">
        <v>0</v>
      </c>
      <c r="E3262" s="1" t="s">
        <v>6899</v>
      </c>
    </row>
    <row r="3263" spans="1:5" x14ac:dyDescent="0.25">
      <c r="A3263" s="1" t="s">
        <v>6900</v>
      </c>
      <c r="B3263" s="1" t="s">
        <v>2</v>
      </c>
      <c r="C3263" s="1" t="s">
        <v>3</v>
      </c>
      <c r="D3263" s="2">
        <v>0</v>
      </c>
      <c r="E3263" s="1" t="s">
        <v>6901</v>
      </c>
    </row>
    <row r="3264" spans="1:5" x14ac:dyDescent="0.25">
      <c r="A3264" s="1" t="s">
        <v>6902</v>
      </c>
      <c r="B3264" s="1" t="s">
        <v>2</v>
      </c>
      <c r="C3264" s="1" t="s">
        <v>3</v>
      </c>
      <c r="D3264" s="2">
        <v>0</v>
      </c>
      <c r="E3264" s="1" t="s">
        <v>6903</v>
      </c>
    </row>
    <row r="3265" spans="1:5" x14ac:dyDescent="0.25">
      <c r="A3265" s="1" t="s">
        <v>6904</v>
      </c>
      <c r="B3265" s="1" t="s">
        <v>2</v>
      </c>
      <c r="C3265" s="1" t="s">
        <v>6905</v>
      </c>
      <c r="D3265" s="2">
        <v>130</v>
      </c>
      <c r="E3265" s="1" t="s">
        <v>6906</v>
      </c>
    </row>
    <row r="3266" spans="1:5" x14ac:dyDescent="0.25">
      <c r="A3266" s="1" t="s">
        <v>6907</v>
      </c>
      <c r="B3266" s="1" t="s">
        <v>2</v>
      </c>
      <c r="C3266" s="1" t="s">
        <v>3</v>
      </c>
      <c r="D3266" s="2">
        <v>0</v>
      </c>
      <c r="E3266" s="1" t="s">
        <v>5</v>
      </c>
    </row>
    <row r="3267" spans="1:5" x14ac:dyDescent="0.25">
      <c r="A3267" s="1" t="s">
        <v>6908</v>
      </c>
      <c r="B3267" s="1" t="s">
        <v>2</v>
      </c>
      <c r="C3267" s="1" t="s">
        <v>3</v>
      </c>
      <c r="D3267" s="2">
        <v>0</v>
      </c>
      <c r="E3267" s="1" t="s">
        <v>6909</v>
      </c>
    </row>
    <row r="3268" spans="1:5" x14ac:dyDescent="0.25">
      <c r="A3268" s="1" t="s">
        <v>6910</v>
      </c>
      <c r="B3268" s="1" t="s">
        <v>2</v>
      </c>
      <c r="C3268" s="1" t="s">
        <v>3</v>
      </c>
      <c r="D3268" s="2">
        <v>0</v>
      </c>
      <c r="E3268" s="1" t="s">
        <v>6911</v>
      </c>
    </row>
    <row r="3269" spans="1:5" x14ac:dyDescent="0.25">
      <c r="A3269" s="1" t="s">
        <v>6912</v>
      </c>
      <c r="B3269" s="1" t="s">
        <v>2</v>
      </c>
      <c r="C3269" s="1" t="s">
        <v>3</v>
      </c>
      <c r="D3269" s="2">
        <v>0</v>
      </c>
      <c r="E3269" s="1" t="s">
        <v>6913</v>
      </c>
    </row>
    <row r="3270" spans="1:5" x14ac:dyDescent="0.25">
      <c r="A3270" s="1" t="s">
        <v>6914</v>
      </c>
      <c r="B3270" s="1" t="s">
        <v>2</v>
      </c>
      <c r="C3270" s="1" t="s">
        <v>3</v>
      </c>
      <c r="D3270" s="2">
        <v>0</v>
      </c>
      <c r="E3270" s="1" t="s">
        <v>6915</v>
      </c>
    </row>
    <row r="3271" spans="1:5" x14ac:dyDescent="0.25">
      <c r="A3271" s="1" t="s">
        <v>6916</v>
      </c>
      <c r="B3271" s="1" t="s">
        <v>2</v>
      </c>
      <c r="C3271" s="1" t="s">
        <v>3</v>
      </c>
      <c r="D3271" s="2">
        <v>0</v>
      </c>
      <c r="E3271" s="1" t="s">
        <v>6917</v>
      </c>
    </row>
    <row r="3272" spans="1:5" x14ac:dyDescent="0.25">
      <c r="A3272" s="1" t="s">
        <v>6918</v>
      </c>
      <c r="B3272" s="1" t="s">
        <v>2</v>
      </c>
      <c r="C3272" s="1" t="s">
        <v>3</v>
      </c>
      <c r="D3272" s="2">
        <v>0</v>
      </c>
      <c r="E3272" s="1" t="s">
        <v>6919</v>
      </c>
    </row>
    <row r="3273" spans="1:5" x14ac:dyDescent="0.25">
      <c r="A3273" s="1" t="s">
        <v>6920</v>
      </c>
      <c r="B3273" s="1" t="s">
        <v>2</v>
      </c>
      <c r="C3273" s="1" t="s">
        <v>6921</v>
      </c>
      <c r="D3273" s="2">
        <v>63</v>
      </c>
      <c r="E3273" s="1" t="s">
        <v>6922</v>
      </c>
    </row>
    <row r="3274" spans="1:5" x14ac:dyDescent="0.25">
      <c r="A3274" s="1" t="s">
        <v>6923</v>
      </c>
      <c r="B3274" s="1" t="s">
        <v>2</v>
      </c>
      <c r="C3274" s="1" t="s">
        <v>6924</v>
      </c>
      <c r="D3274" s="2">
        <v>19</v>
      </c>
      <c r="E3274" s="1" t="s">
        <v>6925</v>
      </c>
    </row>
    <row r="3275" spans="1:5" x14ac:dyDescent="0.25">
      <c r="A3275" s="1" t="s">
        <v>6926</v>
      </c>
      <c r="B3275" s="1" t="s">
        <v>2</v>
      </c>
      <c r="C3275" s="1" t="s">
        <v>3</v>
      </c>
      <c r="D3275" s="2">
        <v>0</v>
      </c>
      <c r="E3275" s="1" t="s">
        <v>6927</v>
      </c>
    </row>
    <row r="3276" spans="1:5" x14ac:dyDescent="0.25">
      <c r="A3276" s="1" t="s">
        <v>6928</v>
      </c>
      <c r="B3276" s="1" t="s">
        <v>2</v>
      </c>
      <c r="C3276" s="1" t="s">
        <v>3</v>
      </c>
      <c r="D3276" s="2">
        <v>0</v>
      </c>
      <c r="E3276" s="1" t="s">
        <v>6929</v>
      </c>
    </row>
    <row r="3277" spans="1:5" x14ac:dyDescent="0.25">
      <c r="A3277" s="1" t="s">
        <v>6930</v>
      </c>
      <c r="B3277" s="1" t="s">
        <v>2</v>
      </c>
      <c r="C3277" s="1" t="s">
        <v>6931</v>
      </c>
      <c r="D3277" s="2">
        <v>10</v>
      </c>
      <c r="E3277" s="1" t="s">
        <v>6932</v>
      </c>
    </row>
    <row r="3278" spans="1:5" x14ac:dyDescent="0.25">
      <c r="A3278" s="1" t="s">
        <v>6933</v>
      </c>
      <c r="B3278" s="1" t="s">
        <v>2</v>
      </c>
      <c r="C3278" s="1" t="s">
        <v>3</v>
      </c>
      <c r="D3278" s="2">
        <v>0</v>
      </c>
      <c r="E3278" s="1" t="s">
        <v>6934</v>
      </c>
    </row>
    <row r="3279" spans="1:5" x14ac:dyDescent="0.25">
      <c r="A3279" s="1" t="s">
        <v>6935</v>
      </c>
      <c r="B3279" s="1" t="s">
        <v>2</v>
      </c>
      <c r="C3279" s="1" t="s">
        <v>3</v>
      </c>
      <c r="D3279" s="2">
        <v>0</v>
      </c>
      <c r="E3279" s="1" t="s">
        <v>6936</v>
      </c>
    </row>
    <row r="3280" spans="1:5" x14ac:dyDescent="0.25">
      <c r="A3280" s="1" t="s">
        <v>6937</v>
      </c>
      <c r="B3280" s="1" t="s">
        <v>2</v>
      </c>
      <c r="C3280" s="1" t="s">
        <v>3</v>
      </c>
      <c r="D3280" s="2">
        <v>0</v>
      </c>
      <c r="E3280" s="1" t="s">
        <v>6938</v>
      </c>
    </row>
    <row r="3281" spans="1:5" x14ac:dyDescent="0.25">
      <c r="A3281" s="1" t="s">
        <v>6939</v>
      </c>
      <c r="B3281" s="1" t="s">
        <v>2</v>
      </c>
      <c r="C3281" s="1" t="s">
        <v>3</v>
      </c>
      <c r="D3281" s="2">
        <v>0</v>
      </c>
      <c r="E3281" s="1" t="s">
        <v>6940</v>
      </c>
    </row>
    <row r="3282" spans="1:5" x14ac:dyDescent="0.25">
      <c r="A3282" s="1" t="s">
        <v>6941</v>
      </c>
      <c r="B3282" s="1" t="s">
        <v>2</v>
      </c>
      <c r="C3282" s="1" t="s">
        <v>3</v>
      </c>
      <c r="D3282" s="2">
        <v>0</v>
      </c>
      <c r="E3282" s="1" t="s">
        <v>6942</v>
      </c>
    </row>
    <row r="3283" spans="1:5" x14ac:dyDescent="0.25">
      <c r="A3283" s="1" t="s">
        <v>6943</v>
      </c>
      <c r="B3283" s="1" t="s">
        <v>2</v>
      </c>
      <c r="C3283" s="1" t="s">
        <v>3</v>
      </c>
      <c r="D3283" s="2">
        <v>0</v>
      </c>
      <c r="E3283" s="1" t="s">
        <v>6944</v>
      </c>
    </row>
    <row r="3284" spans="1:5" x14ac:dyDescent="0.25">
      <c r="A3284" s="1" t="s">
        <v>6945</v>
      </c>
      <c r="B3284" s="1" t="s">
        <v>2</v>
      </c>
      <c r="C3284" s="1" t="s">
        <v>6946</v>
      </c>
      <c r="D3284" s="2">
        <v>0</v>
      </c>
      <c r="E3284" s="1" t="s">
        <v>6947</v>
      </c>
    </row>
    <row r="3285" spans="1:5" x14ac:dyDescent="0.25">
      <c r="A3285" s="1" t="s">
        <v>6948</v>
      </c>
      <c r="B3285" s="1" t="s">
        <v>2</v>
      </c>
      <c r="C3285" s="1" t="s">
        <v>3</v>
      </c>
      <c r="D3285" s="2">
        <v>0</v>
      </c>
      <c r="E3285" s="1" t="s">
        <v>365</v>
      </c>
    </row>
    <row r="3286" spans="1:5" x14ac:dyDescent="0.25">
      <c r="A3286" s="1" t="s">
        <v>6949</v>
      </c>
      <c r="B3286" s="1" t="s">
        <v>2</v>
      </c>
      <c r="C3286" s="1" t="s">
        <v>3</v>
      </c>
      <c r="D3286" s="2">
        <v>0</v>
      </c>
      <c r="E3286" s="1" t="s">
        <v>6950</v>
      </c>
    </row>
    <row r="3287" spans="1:5" x14ac:dyDescent="0.25">
      <c r="A3287" s="1" t="s">
        <v>6951</v>
      </c>
      <c r="B3287" s="1" t="s">
        <v>2</v>
      </c>
      <c r="C3287" s="1" t="s">
        <v>3</v>
      </c>
      <c r="D3287" s="2">
        <v>0</v>
      </c>
      <c r="E3287" s="1" t="s">
        <v>6952</v>
      </c>
    </row>
    <row r="3288" spans="1:5" x14ac:dyDescent="0.25">
      <c r="A3288" s="1" t="s">
        <v>6953</v>
      </c>
      <c r="B3288" s="1" t="s">
        <v>2</v>
      </c>
      <c r="C3288" s="1" t="s">
        <v>3</v>
      </c>
      <c r="D3288" s="2">
        <v>0</v>
      </c>
      <c r="E3288" s="1" t="s">
        <v>6954</v>
      </c>
    </row>
    <row r="3289" spans="1:5" x14ac:dyDescent="0.25">
      <c r="A3289" s="1" t="s">
        <v>6955</v>
      </c>
      <c r="B3289" s="1" t="s">
        <v>2</v>
      </c>
      <c r="C3289" s="1" t="s">
        <v>3</v>
      </c>
      <c r="D3289" s="2">
        <v>0</v>
      </c>
      <c r="E3289" s="1" t="s">
        <v>6956</v>
      </c>
    </row>
    <row r="3290" spans="1:5" x14ac:dyDescent="0.25">
      <c r="A3290" s="1" t="s">
        <v>6957</v>
      </c>
      <c r="B3290" s="1" t="s">
        <v>2</v>
      </c>
      <c r="C3290" s="1" t="s">
        <v>19</v>
      </c>
      <c r="D3290" s="2">
        <v>0</v>
      </c>
      <c r="E3290" s="1" t="s">
        <v>5</v>
      </c>
    </row>
    <row r="3291" spans="1:5" x14ac:dyDescent="0.25">
      <c r="A3291" s="1" t="s">
        <v>6958</v>
      </c>
      <c r="B3291" s="1" t="s">
        <v>2</v>
      </c>
      <c r="C3291" s="1" t="s">
        <v>3</v>
      </c>
      <c r="D3291" s="2">
        <v>0</v>
      </c>
      <c r="E3291" s="1" t="s">
        <v>6959</v>
      </c>
    </row>
    <row r="3292" spans="1:5" x14ac:dyDescent="0.25">
      <c r="A3292" s="1" t="s">
        <v>6960</v>
      </c>
      <c r="B3292" s="1" t="s">
        <v>2</v>
      </c>
      <c r="C3292" s="1" t="s">
        <v>3</v>
      </c>
      <c r="D3292" s="2">
        <v>0</v>
      </c>
      <c r="E3292" s="1" t="s">
        <v>6961</v>
      </c>
    </row>
    <row r="3293" spans="1:5" x14ac:dyDescent="0.25">
      <c r="A3293" s="1" t="s">
        <v>6962</v>
      </c>
      <c r="B3293" s="1" t="s">
        <v>2</v>
      </c>
      <c r="C3293" s="1" t="s">
        <v>6963</v>
      </c>
      <c r="D3293" s="2">
        <v>61</v>
      </c>
      <c r="E3293" s="1" t="s">
        <v>6964</v>
      </c>
    </row>
    <row r="3294" spans="1:5" x14ac:dyDescent="0.25">
      <c r="A3294" s="1" t="s">
        <v>6965</v>
      </c>
      <c r="B3294" s="1" t="s">
        <v>2</v>
      </c>
      <c r="C3294" s="1" t="s">
        <v>6966</v>
      </c>
      <c r="D3294" s="2">
        <v>15</v>
      </c>
      <c r="E3294" s="1" t="s">
        <v>6967</v>
      </c>
    </row>
    <row r="3295" spans="1:5" x14ac:dyDescent="0.25">
      <c r="A3295" s="1" t="s">
        <v>6968</v>
      </c>
      <c r="B3295" s="1" t="s">
        <v>2</v>
      </c>
      <c r="C3295" s="1" t="s">
        <v>3</v>
      </c>
      <c r="D3295" s="2">
        <v>0</v>
      </c>
      <c r="E3295" s="1" t="s">
        <v>6969</v>
      </c>
    </row>
    <row r="3296" spans="1:5" x14ac:dyDescent="0.25">
      <c r="A3296" s="1" t="s">
        <v>6970</v>
      </c>
      <c r="B3296" s="1" t="s">
        <v>2</v>
      </c>
      <c r="C3296" s="1" t="s">
        <v>3</v>
      </c>
      <c r="D3296" s="2">
        <v>0</v>
      </c>
      <c r="E3296" s="1" t="s">
        <v>6971</v>
      </c>
    </row>
    <row r="3297" spans="1:5" x14ac:dyDescent="0.25">
      <c r="A3297" s="1" t="s">
        <v>6972</v>
      </c>
      <c r="B3297" s="1" t="s">
        <v>2</v>
      </c>
      <c r="C3297" s="1" t="s">
        <v>300</v>
      </c>
      <c r="D3297" s="2">
        <v>38</v>
      </c>
      <c r="E3297" s="1" t="s">
        <v>6973</v>
      </c>
    </row>
    <row r="3298" spans="1:5" x14ac:dyDescent="0.25">
      <c r="A3298" s="1" t="s">
        <v>6974</v>
      </c>
      <c r="B3298" s="1" t="s">
        <v>2</v>
      </c>
      <c r="C3298" s="1" t="s">
        <v>3</v>
      </c>
      <c r="D3298" s="2">
        <v>0</v>
      </c>
      <c r="E3298" s="1" t="s">
        <v>6975</v>
      </c>
    </row>
    <row r="3299" spans="1:5" x14ac:dyDescent="0.25">
      <c r="A3299" s="1" t="s">
        <v>6976</v>
      </c>
      <c r="B3299" s="1" t="s">
        <v>2</v>
      </c>
      <c r="C3299" s="1" t="s">
        <v>300</v>
      </c>
      <c r="D3299" s="2">
        <v>38</v>
      </c>
      <c r="E3299" s="1" t="s">
        <v>6977</v>
      </c>
    </row>
    <row r="3300" spans="1:5" x14ac:dyDescent="0.25">
      <c r="A3300" s="1" t="s">
        <v>6978</v>
      </c>
      <c r="B3300" s="1" t="s">
        <v>2</v>
      </c>
      <c r="C3300" s="1" t="s">
        <v>6979</v>
      </c>
      <c r="D3300" s="2">
        <v>5</v>
      </c>
      <c r="E3300" s="1" t="s">
        <v>6980</v>
      </c>
    </row>
    <row r="3301" spans="1:5" x14ac:dyDescent="0.25">
      <c r="A3301" s="1" t="s">
        <v>6981</v>
      </c>
      <c r="B3301" s="1" t="s">
        <v>2</v>
      </c>
      <c r="C3301" s="1" t="s">
        <v>3</v>
      </c>
      <c r="D3301" s="2">
        <v>0</v>
      </c>
      <c r="E3301" s="1" t="s">
        <v>6982</v>
      </c>
    </row>
    <row r="3302" spans="1:5" x14ac:dyDescent="0.25">
      <c r="A3302" s="1" t="s">
        <v>6983</v>
      </c>
      <c r="B3302" s="1" t="s">
        <v>2</v>
      </c>
      <c r="C3302" s="1" t="s">
        <v>3</v>
      </c>
      <c r="D3302" s="2">
        <v>0</v>
      </c>
      <c r="E3302" s="1" t="s">
        <v>6984</v>
      </c>
    </row>
    <row r="3303" spans="1:5" x14ac:dyDescent="0.25">
      <c r="A3303" s="1" t="s">
        <v>6985</v>
      </c>
      <c r="B3303" s="1" t="s">
        <v>2</v>
      </c>
      <c r="C3303" s="1" t="s">
        <v>6986</v>
      </c>
      <c r="D3303" s="2">
        <v>125</v>
      </c>
      <c r="E3303" s="1" t="s">
        <v>6987</v>
      </c>
    </row>
    <row r="3304" spans="1:5" x14ac:dyDescent="0.25">
      <c r="A3304" s="1" t="s">
        <v>6988</v>
      </c>
      <c r="B3304" s="1" t="s">
        <v>2</v>
      </c>
      <c r="C3304" s="1" t="s">
        <v>3</v>
      </c>
      <c r="D3304" s="2">
        <v>0</v>
      </c>
      <c r="E3304" s="1" t="s">
        <v>6989</v>
      </c>
    </row>
    <row r="3305" spans="1:5" x14ac:dyDescent="0.25">
      <c r="A3305" s="1" t="s">
        <v>6990</v>
      </c>
      <c r="B3305" s="1" t="s">
        <v>2</v>
      </c>
      <c r="C3305" s="1" t="s">
        <v>6991</v>
      </c>
      <c r="D3305" s="2">
        <v>38</v>
      </c>
      <c r="E3305" s="1" t="s">
        <v>6992</v>
      </c>
    </row>
    <row r="3306" spans="1:5" x14ac:dyDescent="0.25">
      <c r="A3306" s="1" t="s">
        <v>6993</v>
      </c>
      <c r="B3306" s="1" t="s">
        <v>2</v>
      </c>
      <c r="C3306" s="1" t="s">
        <v>3</v>
      </c>
      <c r="D3306" s="2">
        <v>0</v>
      </c>
      <c r="E3306" s="1" t="s">
        <v>6994</v>
      </c>
    </row>
    <row r="3307" spans="1:5" x14ac:dyDescent="0.25">
      <c r="A3307" s="1" t="s">
        <v>6995</v>
      </c>
      <c r="B3307" s="1" t="s">
        <v>2</v>
      </c>
      <c r="C3307" s="1" t="s">
        <v>3</v>
      </c>
      <c r="D3307" s="2">
        <v>0</v>
      </c>
      <c r="E3307" s="1" t="s">
        <v>6996</v>
      </c>
    </row>
    <row r="3308" spans="1:5" x14ac:dyDescent="0.25">
      <c r="A3308" s="1" t="s">
        <v>6997</v>
      </c>
      <c r="B3308" s="1" t="s">
        <v>2</v>
      </c>
      <c r="C3308" s="1" t="s">
        <v>3</v>
      </c>
      <c r="D3308" s="2">
        <v>0</v>
      </c>
      <c r="E3308" s="1" t="s">
        <v>6998</v>
      </c>
    </row>
    <row r="3309" spans="1:5" x14ac:dyDescent="0.25">
      <c r="A3309" s="1" t="s">
        <v>6999</v>
      </c>
      <c r="B3309" s="1" t="s">
        <v>2</v>
      </c>
      <c r="C3309" s="1" t="s">
        <v>3</v>
      </c>
      <c r="D3309" s="2">
        <v>0</v>
      </c>
      <c r="E3309" s="1" t="s">
        <v>7000</v>
      </c>
    </row>
    <row r="3310" spans="1:5" x14ac:dyDescent="0.25">
      <c r="A3310" s="1" t="s">
        <v>7001</v>
      </c>
      <c r="B3310" s="1" t="s">
        <v>2</v>
      </c>
      <c r="C3310" s="1" t="s">
        <v>1617</v>
      </c>
      <c r="D3310" s="2">
        <v>14</v>
      </c>
      <c r="E3310" s="1" t="s">
        <v>7002</v>
      </c>
    </row>
    <row r="3311" spans="1:5" x14ac:dyDescent="0.25">
      <c r="A3311" s="1" t="s">
        <v>7003</v>
      </c>
      <c r="B3311" s="1" t="s">
        <v>2</v>
      </c>
      <c r="C3311" s="1" t="s">
        <v>3</v>
      </c>
      <c r="D3311" s="2">
        <v>0</v>
      </c>
      <c r="E3311" s="1" t="s">
        <v>7004</v>
      </c>
    </row>
    <row r="3312" spans="1:5" x14ac:dyDescent="0.25">
      <c r="A3312" s="1" t="s">
        <v>7005</v>
      </c>
      <c r="B3312" s="1" t="s">
        <v>2</v>
      </c>
      <c r="C3312" s="1" t="s">
        <v>3</v>
      </c>
      <c r="D3312" s="2">
        <v>0</v>
      </c>
      <c r="E3312" s="1" t="s">
        <v>7006</v>
      </c>
    </row>
    <row r="3313" spans="1:5" x14ac:dyDescent="0.25">
      <c r="A3313" s="1" t="s">
        <v>7007</v>
      </c>
      <c r="B3313" s="1" t="s">
        <v>2</v>
      </c>
      <c r="C3313" s="1" t="s">
        <v>3</v>
      </c>
      <c r="D3313" s="2">
        <v>0</v>
      </c>
      <c r="E3313" s="1" t="s">
        <v>5</v>
      </c>
    </row>
    <row r="3314" spans="1:5" x14ac:dyDescent="0.25">
      <c r="A3314" s="1" t="s">
        <v>7008</v>
      </c>
      <c r="B3314" s="1" t="s">
        <v>2</v>
      </c>
      <c r="C3314" s="1" t="s">
        <v>73</v>
      </c>
      <c r="D3314" s="2">
        <v>0</v>
      </c>
      <c r="E3314" s="1" t="s">
        <v>7009</v>
      </c>
    </row>
    <row r="3315" spans="1:5" x14ac:dyDescent="0.25">
      <c r="A3315" s="1" t="s">
        <v>7010</v>
      </c>
      <c r="B3315" s="1" t="s">
        <v>2</v>
      </c>
      <c r="C3315" s="1" t="s">
        <v>3</v>
      </c>
      <c r="D3315" s="2">
        <v>0</v>
      </c>
      <c r="E3315" s="1" t="s">
        <v>7011</v>
      </c>
    </row>
    <row r="3316" spans="1:5" x14ac:dyDescent="0.25">
      <c r="A3316" s="1" t="s">
        <v>7012</v>
      </c>
      <c r="B3316" s="1" t="s">
        <v>2</v>
      </c>
      <c r="C3316" s="1" t="s">
        <v>19</v>
      </c>
      <c r="D3316" s="2">
        <v>0</v>
      </c>
      <c r="E3316" s="1" t="s">
        <v>7013</v>
      </c>
    </row>
    <row r="3317" spans="1:5" x14ac:dyDescent="0.25">
      <c r="A3317" s="1" t="s">
        <v>7014</v>
      </c>
      <c r="B3317" s="1" t="s">
        <v>2</v>
      </c>
      <c r="C3317" s="1" t="s">
        <v>3</v>
      </c>
      <c r="D3317" s="2">
        <v>0</v>
      </c>
      <c r="E3317" s="1" t="s">
        <v>7015</v>
      </c>
    </row>
    <row r="3318" spans="1:5" x14ac:dyDescent="0.25">
      <c r="A3318" s="1" t="s">
        <v>7016</v>
      </c>
      <c r="B3318" s="1" t="s">
        <v>2</v>
      </c>
      <c r="C3318" s="1" t="s">
        <v>3</v>
      </c>
      <c r="D3318" s="2">
        <v>0</v>
      </c>
      <c r="E3318" s="1" t="s">
        <v>7017</v>
      </c>
    </row>
    <row r="3319" spans="1:5" x14ac:dyDescent="0.25">
      <c r="A3319" s="1" t="s">
        <v>7018</v>
      </c>
      <c r="B3319" s="1" t="s">
        <v>2</v>
      </c>
      <c r="C3319" s="1" t="s">
        <v>3</v>
      </c>
      <c r="D3319" s="2">
        <v>0</v>
      </c>
      <c r="E3319" s="1" t="s">
        <v>7019</v>
      </c>
    </row>
    <row r="3320" spans="1:5" x14ac:dyDescent="0.25">
      <c r="A3320" s="1" t="s">
        <v>7020</v>
      </c>
      <c r="B3320" s="1" t="s">
        <v>2</v>
      </c>
      <c r="C3320" s="1" t="s">
        <v>7021</v>
      </c>
      <c r="D3320" s="2">
        <v>0</v>
      </c>
      <c r="E3320" s="1" t="s">
        <v>7022</v>
      </c>
    </row>
    <row r="3321" spans="1:5" x14ac:dyDescent="0.25">
      <c r="A3321" s="1" t="s">
        <v>7023</v>
      </c>
      <c r="B3321" s="1" t="s">
        <v>2</v>
      </c>
      <c r="C3321" s="1" t="s">
        <v>7024</v>
      </c>
      <c r="D3321" s="2">
        <v>0</v>
      </c>
      <c r="E3321" s="1" t="s">
        <v>7025</v>
      </c>
    </row>
    <row r="3322" spans="1:5" x14ac:dyDescent="0.25">
      <c r="A3322" s="1" t="s">
        <v>7026</v>
      </c>
      <c r="B3322" s="1" t="s">
        <v>2</v>
      </c>
      <c r="C3322" s="1" t="s">
        <v>7027</v>
      </c>
      <c r="D3322" s="2">
        <v>115</v>
      </c>
      <c r="E3322" s="1" t="s">
        <v>7028</v>
      </c>
    </row>
    <row r="3323" spans="1:5" x14ac:dyDescent="0.25">
      <c r="A3323" s="1" t="s">
        <v>7029</v>
      </c>
      <c r="B3323" s="1" t="s">
        <v>2</v>
      </c>
      <c r="C3323" s="1" t="s">
        <v>3</v>
      </c>
      <c r="D3323" s="2">
        <v>0</v>
      </c>
      <c r="E3323" s="1" t="s">
        <v>7030</v>
      </c>
    </row>
    <row r="3324" spans="1:5" x14ac:dyDescent="0.25">
      <c r="A3324" s="1" t="s">
        <v>7031</v>
      </c>
      <c r="B3324" s="1" t="s">
        <v>2</v>
      </c>
      <c r="C3324" s="1" t="s">
        <v>7032</v>
      </c>
      <c r="D3324" s="2">
        <v>104</v>
      </c>
      <c r="E3324" s="1" t="s">
        <v>7033</v>
      </c>
    </row>
    <row r="3325" spans="1:5" x14ac:dyDescent="0.25">
      <c r="A3325" s="1" t="s">
        <v>7034</v>
      </c>
      <c r="B3325" s="1" t="s">
        <v>2</v>
      </c>
      <c r="C3325" s="1" t="s">
        <v>19</v>
      </c>
      <c r="D3325" s="2">
        <v>0</v>
      </c>
      <c r="E3325" s="1" t="s">
        <v>7035</v>
      </c>
    </row>
    <row r="3326" spans="1:5" x14ac:dyDescent="0.25">
      <c r="A3326" s="1" t="s">
        <v>7036</v>
      </c>
      <c r="B3326" s="1" t="s">
        <v>2</v>
      </c>
      <c r="C3326" s="1" t="s">
        <v>7037</v>
      </c>
      <c r="D3326" s="2">
        <v>39</v>
      </c>
      <c r="E3326" s="1" t="s">
        <v>7038</v>
      </c>
    </row>
    <row r="3327" spans="1:5" x14ac:dyDescent="0.25">
      <c r="A3327" s="1" t="s">
        <v>7039</v>
      </c>
      <c r="B3327" s="1" t="s">
        <v>2</v>
      </c>
      <c r="C3327" s="1" t="s">
        <v>441</v>
      </c>
      <c r="D3327" s="2">
        <v>38</v>
      </c>
      <c r="E3327" s="1" t="s">
        <v>7040</v>
      </c>
    </row>
    <row r="3328" spans="1:5" x14ac:dyDescent="0.25">
      <c r="A3328" s="1" t="s">
        <v>7041</v>
      </c>
      <c r="B3328" s="1" t="s">
        <v>2</v>
      </c>
      <c r="C3328" s="1" t="s">
        <v>3</v>
      </c>
      <c r="D3328" s="2">
        <v>0</v>
      </c>
      <c r="E3328" s="1" t="s">
        <v>7042</v>
      </c>
    </row>
    <row r="3329" spans="1:5" x14ac:dyDescent="0.25">
      <c r="A3329" s="1" t="s">
        <v>7043</v>
      </c>
      <c r="B3329" s="1" t="s">
        <v>2</v>
      </c>
      <c r="C3329" s="1" t="s">
        <v>3</v>
      </c>
      <c r="D3329" s="2">
        <v>0</v>
      </c>
      <c r="E3329" s="1" t="s">
        <v>7044</v>
      </c>
    </row>
    <row r="3330" spans="1:5" x14ac:dyDescent="0.25">
      <c r="A3330" s="1" t="s">
        <v>7045</v>
      </c>
      <c r="B3330" s="1" t="s">
        <v>2</v>
      </c>
      <c r="C3330" s="1" t="s">
        <v>3</v>
      </c>
      <c r="D3330" s="2">
        <v>0</v>
      </c>
      <c r="E3330" s="1" t="s">
        <v>7046</v>
      </c>
    </row>
    <row r="3331" spans="1:5" x14ac:dyDescent="0.25">
      <c r="A3331" s="1" t="s">
        <v>7047</v>
      </c>
      <c r="B3331" s="1" t="s">
        <v>2</v>
      </c>
      <c r="C3331" s="1" t="s">
        <v>3</v>
      </c>
      <c r="D3331" s="2">
        <v>0</v>
      </c>
      <c r="E3331" s="1" t="s">
        <v>7048</v>
      </c>
    </row>
    <row r="3332" spans="1:5" x14ac:dyDescent="0.25">
      <c r="A3332" s="1" t="s">
        <v>7049</v>
      </c>
      <c r="B3332" s="1" t="s">
        <v>2</v>
      </c>
      <c r="C3332" s="1" t="s">
        <v>3</v>
      </c>
      <c r="D3332" s="2">
        <v>0</v>
      </c>
      <c r="E3332" s="1" t="s">
        <v>7050</v>
      </c>
    </row>
    <row r="3333" spans="1:5" x14ac:dyDescent="0.25">
      <c r="A3333" s="1" t="s">
        <v>7051</v>
      </c>
      <c r="B3333" s="1" t="s">
        <v>2</v>
      </c>
      <c r="C3333" s="1" t="s">
        <v>3</v>
      </c>
      <c r="D3333" s="2">
        <v>0</v>
      </c>
      <c r="E3333" s="1" t="s">
        <v>7052</v>
      </c>
    </row>
    <row r="3334" spans="1:5" x14ac:dyDescent="0.25">
      <c r="A3334" s="1" t="s">
        <v>7053</v>
      </c>
      <c r="B3334" s="1" t="s">
        <v>2</v>
      </c>
      <c r="C3334" s="1" t="s">
        <v>3</v>
      </c>
      <c r="D3334" s="2">
        <v>0</v>
      </c>
      <c r="E3334" s="1" t="s">
        <v>7054</v>
      </c>
    </row>
    <row r="3335" spans="1:5" x14ac:dyDescent="0.25">
      <c r="A3335" s="1" t="s">
        <v>7055</v>
      </c>
      <c r="B3335" s="1" t="s">
        <v>2</v>
      </c>
      <c r="C3335" s="1" t="s">
        <v>7056</v>
      </c>
      <c r="D3335" s="2">
        <v>0</v>
      </c>
      <c r="E3335" s="1" t="s">
        <v>7057</v>
      </c>
    </row>
    <row r="3336" spans="1:5" x14ac:dyDescent="0.25">
      <c r="A3336" s="1" t="s">
        <v>7058</v>
      </c>
      <c r="B3336" s="1" t="s">
        <v>2</v>
      </c>
      <c r="C3336" s="1" t="s">
        <v>3</v>
      </c>
      <c r="D3336" s="2">
        <v>0</v>
      </c>
      <c r="E3336" s="1" t="s">
        <v>7059</v>
      </c>
    </row>
    <row r="3337" spans="1:5" x14ac:dyDescent="0.25">
      <c r="A3337" s="1" t="s">
        <v>7060</v>
      </c>
      <c r="B3337" s="1" t="s">
        <v>2</v>
      </c>
      <c r="C3337" s="1" t="s">
        <v>386</v>
      </c>
      <c r="D3337" s="2">
        <v>0</v>
      </c>
      <c r="E3337" s="1" t="s">
        <v>7061</v>
      </c>
    </row>
    <row r="3338" spans="1:5" x14ac:dyDescent="0.25">
      <c r="A3338" s="1" t="s">
        <v>7062</v>
      </c>
      <c r="B3338" s="1" t="s">
        <v>2</v>
      </c>
      <c r="C3338" s="1" t="s">
        <v>3</v>
      </c>
      <c r="D3338" s="2">
        <v>0</v>
      </c>
      <c r="E3338" s="1" t="s">
        <v>7063</v>
      </c>
    </row>
    <row r="3339" spans="1:5" x14ac:dyDescent="0.25">
      <c r="A3339" s="1" t="s">
        <v>7064</v>
      </c>
      <c r="B3339" s="1" t="s">
        <v>2</v>
      </c>
      <c r="C3339" s="1" t="s">
        <v>19</v>
      </c>
      <c r="D3339" s="2">
        <v>0</v>
      </c>
      <c r="E3339" s="1" t="s">
        <v>7065</v>
      </c>
    </row>
    <row r="3340" spans="1:5" x14ac:dyDescent="0.25">
      <c r="A3340" s="1" t="s">
        <v>7066</v>
      </c>
      <c r="B3340" s="1" t="s">
        <v>2</v>
      </c>
      <c r="C3340" s="1" t="s">
        <v>3</v>
      </c>
      <c r="D3340" s="2">
        <v>0</v>
      </c>
      <c r="E3340" s="1" t="s">
        <v>7067</v>
      </c>
    </row>
    <row r="3341" spans="1:5" x14ac:dyDescent="0.25">
      <c r="A3341" s="1" t="s">
        <v>7068</v>
      </c>
      <c r="B3341" s="1" t="s">
        <v>2</v>
      </c>
      <c r="C3341" s="1" t="s">
        <v>2878</v>
      </c>
      <c r="D3341" s="2">
        <v>0</v>
      </c>
      <c r="E3341" s="1" t="s">
        <v>7069</v>
      </c>
    </row>
    <row r="3342" spans="1:5" x14ac:dyDescent="0.25">
      <c r="A3342" s="1" t="s">
        <v>7070</v>
      </c>
      <c r="B3342" s="1" t="s">
        <v>2</v>
      </c>
      <c r="C3342" s="1" t="s">
        <v>3</v>
      </c>
      <c r="D3342" s="2">
        <v>0</v>
      </c>
      <c r="E3342" s="1" t="s">
        <v>7071</v>
      </c>
    </row>
    <row r="3343" spans="1:5" x14ac:dyDescent="0.25">
      <c r="A3343" s="1" t="s">
        <v>7072</v>
      </c>
      <c r="B3343" s="1" t="s">
        <v>2</v>
      </c>
      <c r="C3343" s="1" t="s">
        <v>3</v>
      </c>
      <c r="D3343" s="2">
        <v>0</v>
      </c>
      <c r="E3343" s="1" t="s">
        <v>7073</v>
      </c>
    </row>
    <row r="3344" spans="1:5" x14ac:dyDescent="0.25">
      <c r="A3344" s="1" t="s">
        <v>7074</v>
      </c>
      <c r="B3344" s="1" t="s">
        <v>2</v>
      </c>
      <c r="C3344" s="1" t="s">
        <v>76</v>
      </c>
      <c r="D3344" s="2">
        <v>14</v>
      </c>
      <c r="E3344" s="1" t="s">
        <v>7075</v>
      </c>
    </row>
    <row r="3345" spans="1:5" x14ac:dyDescent="0.25">
      <c r="A3345" s="1" t="s">
        <v>7076</v>
      </c>
      <c r="B3345" s="1" t="s">
        <v>2</v>
      </c>
      <c r="C3345" s="1" t="s">
        <v>3</v>
      </c>
      <c r="D3345" s="2">
        <v>0</v>
      </c>
      <c r="E3345" s="1" t="s">
        <v>7077</v>
      </c>
    </row>
    <row r="3346" spans="1:5" x14ac:dyDescent="0.25">
      <c r="A3346" s="1" t="s">
        <v>7078</v>
      </c>
      <c r="B3346" s="1" t="s">
        <v>2</v>
      </c>
      <c r="C3346" s="1" t="s">
        <v>7079</v>
      </c>
      <c r="D3346" s="2">
        <v>23</v>
      </c>
      <c r="E3346" s="1" t="s">
        <v>7080</v>
      </c>
    </row>
    <row r="3347" spans="1:5" x14ac:dyDescent="0.25">
      <c r="A3347" s="1" t="s">
        <v>7081</v>
      </c>
      <c r="B3347" s="1" t="s">
        <v>2</v>
      </c>
      <c r="C3347" s="1" t="s">
        <v>3</v>
      </c>
      <c r="D3347" s="2">
        <v>0</v>
      </c>
      <c r="E3347" s="1" t="s">
        <v>7082</v>
      </c>
    </row>
    <row r="3348" spans="1:5" x14ac:dyDescent="0.25">
      <c r="A3348" s="1" t="s">
        <v>7083</v>
      </c>
      <c r="B3348" s="1" t="s">
        <v>2</v>
      </c>
      <c r="C3348" s="1" t="s">
        <v>19</v>
      </c>
      <c r="D3348" s="2">
        <v>0</v>
      </c>
      <c r="E3348" s="1" t="s">
        <v>7084</v>
      </c>
    </row>
    <row r="3349" spans="1:5" x14ac:dyDescent="0.25">
      <c r="A3349" s="1" t="s">
        <v>7085</v>
      </c>
      <c r="B3349" s="1" t="s">
        <v>2</v>
      </c>
      <c r="C3349" s="1" t="s">
        <v>3</v>
      </c>
      <c r="D3349" s="2">
        <v>0</v>
      </c>
      <c r="E3349" s="1" t="s">
        <v>7086</v>
      </c>
    </row>
    <row r="3350" spans="1:5" x14ac:dyDescent="0.25">
      <c r="A3350" s="1" t="s">
        <v>7087</v>
      </c>
      <c r="B3350" s="1" t="s">
        <v>2</v>
      </c>
      <c r="C3350" s="1" t="s">
        <v>7088</v>
      </c>
      <c r="D3350" s="2">
        <v>8693</v>
      </c>
      <c r="E3350" s="1" t="s">
        <v>7089</v>
      </c>
    </row>
    <row r="3351" spans="1:5" x14ac:dyDescent="0.25">
      <c r="A3351" s="1" t="s">
        <v>7090</v>
      </c>
      <c r="B3351" s="1" t="s">
        <v>2</v>
      </c>
      <c r="C3351" s="1" t="s">
        <v>3</v>
      </c>
      <c r="D3351" s="2">
        <v>0</v>
      </c>
      <c r="E3351" s="1" t="s">
        <v>7091</v>
      </c>
    </row>
    <row r="3352" spans="1:5" x14ac:dyDescent="0.25">
      <c r="A3352" s="1" t="s">
        <v>7092</v>
      </c>
      <c r="B3352" s="1" t="s">
        <v>2</v>
      </c>
      <c r="C3352" s="1" t="s">
        <v>73</v>
      </c>
      <c r="D3352" s="2">
        <v>0</v>
      </c>
      <c r="E3352" s="1" t="s">
        <v>5</v>
      </c>
    </row>
    <row r="3353" spans="1:5" x14ac:dyDescent="0.25">
      <c r="A3353" s="1" t="s">
        <v>7093</v>
      </c>
      <c r="B3353" s="1" t="s">
        <v>2</v>
      </c>
      <c r="C3353" s="1" t="s">
        <v>3</v>
      </c>
      <c r="D3353" s="2">
        <v>0</v>
      </c>
      <c r="E3353" s="1" t="s">
        <v>7094</v>
      </c>
    </row>
    <row r="3354" spans="1:5" x14ac:dyDescent="0.25">
      <c r="A3354" s="1" t="s">
        <v>7095</v>
      </c>
      <c r="B3354" s="1" t="s">
        <v>2</v>
      </c>
      <c r="C3354" s="1" t="s">
        <v>3</v>
      </c>
      <c r="D3354" s="2">
        <v>0</v>
      </c>
      <c r="E3354" s="1" t="s">
        <v>7096</v>
      </c>
    </row>
    <row r="3355" spans="1:5" x14ac:dyDescent="0.25">
      <c r="A3355" s="1" t="s">
        <v>7097</v>
      </c>
      <c r="B3355" s="1" t="s">
        <v>2</v>
      </c>
      <c r="C3355" s="1" t="s">
        <v>3</v>
      </c>
      <c r="D3355" s="2">
        <v>0</v>
      </c>
      <c r="E3355" s="1" t="s">
        <v>7098</v>
      </c>
    </row>
    <row r="3356" spans="1:5" x14ac:dyDescent="0.25">
      <c r="A3356" s="1" t="s">
        <v>7099</v>
      </c>
      <c r="B3356" s="1" t="s">
        <v>2</v>
      </c>
      <c r="C3356" s="1" t="s">
        <v>3</v>
      </c>
      <c r="D3356" s="2">
        <v>0</v>
      </c>
      <c r="E3356" s="1" t="s">
        <v>7100</v>
      </c>
    </row>
    <row r="3357" spans="1:5" x14ac:dyDescent="0.25">
      <c r="A3357" s="1" t="s">
        <v>7101</v>
      </c>
      <c r="B3357" s="1" t="s">
        <v>2</v>
      </c>
      <c r="C3357" s="1" t="s">
        <v>441</v>
      </c>
      <c r="D3357" s="2">
        <v>38</v>
      </c>
      <c r="E3357" s="1" t="s">
        <v>7102</v>
      </c>
    </row>
    <row r="3358" spans="1:5" x14ac:dyDescent="0.25">
      <c r="A3358" s="1" t="s">
        <v>7103</v>
      </c>
      <c r="B3358" s="1" t="s">
        <v>2</v>
      </c>
      <c r="C3358" s="1" t="s">
        <v>3</v>
      </c>
      <c r="D3358" s="2">
        <v>0</v>
      </c>
      <c r="E3358" s="1" t="s">
        <v>7104</v>
      </c>
    </row>
    <row r="3359" spans="1:5" x14ac:dyDescent="0.25">
      <c r="A3359" s="1" t="s">
        <v>7105</v>
      </c>
      <c r="B3359" s="1" t="s">
        <v>2</v>
      </c>
      <c r="C3359" s="1" t="s">
        <v>3</v>
      </c>
      <c r="D3359" s="2">
        <v>0</v>
      </c>
      <c r="E3359" s="1" t="s">
        <v>7106</v>
      </c>
    </row>
    <row r="3360" spans="1:5" x14ac:dyDescent="0.25">
      <c r="A3360" s="1" t="s">
        <v>7107</v>
      </c>
      <c r="B3360" s="1" t="s">
        <v>2</v>
      </c>
      <c r="C3360" s="1" t="s">
        <v>3</v>
      </c>
      <c r="D3360" s="2">
        <v>0</v>
      </c>
      <c r="E3360" s="1" t="s">
        <v>7108</v>
      </c>
    </row>
    <row r="3361" spans="1:5" x14ac:dyDescent="0.25">
      <c r="A3361" s="1" t="s">
        <v>7109</v>
      </c>
      <c r="B3361" s="1" t="s">
        <v>2</v>
      </c>
      <c r="C3361" s="1" t="s">
        <v>3</v>
      </c>
      <c r="D3361" s="2">
        <v>0</v>
      </c>
      <c r="E3361" s="1" t="s">
        <v>7110</v>
      </c>
    </row>
    <row r="3362" spans="1:5" x14ac:dyDescent="0.25">
      <c r="A3362" s="1" t="s">
        <v>7111</v>
      </c>
      <c r="B3362" s="1" t="s">
        <v>2</v>
      </c>
      <c r="C3362" s="1" t="s">
        <v>3</v>
      </c>
      <c r="D3362" s="2">
        <v>0</v>
      </c>
      <c r="E3362" s="1" t="s">
        <v>7112</v>
      </c>
    </row>
    <row r="3363" spans="1:5" x14ac:dyDescent="0.25">
      <c r="A3363" s="1" t="s">
        <v>7113</v>
      </c>
      <c r="B3363" s="1" t="s">
        <v>2</v>
      </c>
      <c r="C3363" s="1" t="s">
        <v>19</v>
      </c>
      <c r="D3363" s="2">
        <v>0</v>
      </c>
      <c r="E3363" s="1" t="s">
        <v>7114</v>
      </c>
    </row>
    <row r="3364" spans="1:5" x14ac:dyDescent="0.25">
      <c r="A3364" s="1" t="s">
        <v>7115</v>
      </c>
      <c r="B3364" s="1" t="s">
        <v>2</v>
      </c>
      <c r="C3364" s="1" t="s">
        <v>3</v>
      </c>
      <c r="D3364" s="2">
        <v>0</v>
      </c>
      <c r="E3364" s="1" t="s">
        <v>7116</v>
      </c>
    </row>
    <row r="3365" spans="1:5" x14ac:dyDescent="0.25">
      <c r="A3365" s="1" t="s">
        <v>7117</v>
      </c>
      <c r="B3365" s="1" t="s">
        <v>2</v>
      </c>
      <c r="C3365" s="1" t="s">
        <v>3</v>
      </c>
      <c r="D3365" s="2">
        <v>0</v>
      </c>
      <c r="E3365" s="1" t="s">
        <v>7118</v>
      </c>
    </row>
    <row r="3366" spans="1:5" x14ac:dyDescent="0.25">
      <c r="A3366" s="1" t="s">
        <v>7119</v>
      </c>
      <c r="B3366" s="1" t="s">
        <v>2</v>
      </c>
      <c r="C3366" s="1" t="s">
        <v>441</v>
      </c>
      <c r="D3366" s="2">
        <v>38</v>
      </c>
      <c r="E3366" s="1" t="s">
        <v>7120</v>
      </c>
    </row>
    <row r="3367" spans="1:5" x14ac:dyDescent="0.25">
      <c r="A3367" s="1" t="s">
        <v>7121</v>
      </c>
      <c r="B3367" s="1" t="s">
        <v>2</v>
      </c>
      <c r="C3367" s="1" t="s">
        <v>441</v>
      </c>
      <c r="D3367" s="2">
        <v>38</v>
      </c>
      <c r="E3367" s="1" t="s">
        <v>7122</v>
      </c>
    </row>
    <row r="3368" spans="1:5" x14ac:dyDescent="0.25">
      <c r="A3368" s="1" t="s">
        <v>7123</v>
      </c>
      <c r="B3368" s="1" t="s">
        <v>2</v>
      </c>
      <c r="C3368" s="1" t="s">
        <v>7124</v>
      </c>
      <c r="D3368" s="2">
        <v>187</v>
      </c>
      <c r="E3368" s="1" t="s">
        <v>5</v>
      </c>
    </row>
    <row r="3369" spans="1:5" x14ac:dyDescent="0.25">
      <c r="A3369" s="1" t="s">
        <v>7125</v>
      </c>
      <c r="B3369" s="1" t="s">
        <v>2</v>
      </c>
      <c r="C3369" s="1" t="s">
        <v>3</v>
      </c>
      <c r="D3369" s="2">
        <v>0</v>
      </c>
      <c r="E3369" s="1" t="s">
        <v>7126</v>
      </c>
    </row>
    <row r="3370" spans="1:5" x14ac:dyDescent="0.25">
      <c r="A3370" s="1" t="s">
        <v>7127</v>
      </c>
      <c r="B3370" s="1" t="s">
        <v>2</v>
      </c>
      <c r="C3370" s="1" t="s">
        <v>19</v>
      </c>
      <c r="D3370" s="2">
        <v>0</v>
      </c>
      <c r="E3370" s="1" t="s">
        <v>7128</v>
      </c>
    </row>
    <row r="3371" spans="1:5" x14ac:dyDescent="0.25">
      <c r="A3371" s="1" t="s">
        <v>7129</v>
      </c>
      <c r="B3371" s="1" t="s">
        <v>2</v>
      </c>
      <c r="C3371" s="1" t="s">
        <v>7130</v>
      </c>
      <c r="D3371" s="2">
        <v>6</v>
      </c>
      <c r="E3371" s="1" t="s">
        <v>7131</v>
      </c>
    </row>
    <row r="3372" spans="1:5" x14ac:dyDescent="0.25">
      <c r="A3372" s="1" t="s">
        <v>7132</v>
      </c>
      <c r="B3372" s="1" t="s">
        <v>2</v>
      </c>
      <c r="C3372" s="1" t="s">
        <v>7130</v>
      </c>
      <c r="D3372" s="2">
        <v>6</v>
      </c>
      <c r="E3372" s="1" t="s">
        <v>7133</v>
      </c>
    </row>
    <row r="3373" spans="1:5" x14ac:dyDescent="0.25">
      <c r="A3373" s="1" t="s">
        <v>7134</v>
      </c>
      <c r="B3373" s="1" t="s">
        <v>2</v>
      </c>
      <c r="C3373" s="1" t="s">
        <v>3</v>
      </c>
      <c r="D3373" s="2">
        <v>0</v>
      </c>
      <c r="E3373" s="1" t="s">
        <v>7135</v>
      </c>
    </row>
    <row r="3374" spans="1:5" x14ac:dyDescent="0.25">
      <c r="A3374" s="1" t="s">
        <v>7136</v>
      </c>
      <c r="B3374" s="1" t="s">
        <v>2</v>
      </c>
      <c r="C3374" s="1" t="s">
        <v>3</v>
      </c>
      <c r="D3374" s="2">
        <v>0</v>
      </c>
      <c r="E3374" s="1" t="s">
        <v>7137</v>
      </c>
    </row>
    <row r="3375" spans="1:5" x14ac:dyDescent="0.25">
      <c r="A3375" s="1" t="s">
        <v>7138</v>
      </c>
      <c r="B3375" s="1" t="s">
        <v>2</v>
      </c>
      <c r="C3375" s="1" t="s">
        <v>3</v>
      </c>
      <c r="D3375" s="2">
        <v>0</v>
      </c>
      <c r="E3375" s="1" t="s">
        <v>7139</v>
      </c>
    </row>
    <row r="3376" spans="1:5" x14ac:dyDescent="0.25">
      <c r="A3376" s="1" t="s">
        <v>7140</v>
      </c>
      <c r="B3376" s="1" t="s">
        <v>2</v>
      </c>
      <c r="C3376" s="1" t="s">
        <v>19</v>
      </c>
      <c r="D3376" s="2">
        <v>0</v>
      </c>
      <c r="E3376" s="1" t="s">
        <v>7141</v>
      </c>
    </row>
    <row r="3377" spans="1:5" x14ac:dyDescent="0.25">
      <c r="A3377" s="1" t="s">
        <v>7142</v>
      </c>
      <c r="B3377" s="1" t="s">
        <v>2</v>
      </c>
      <c r="C3377" s="1" t="s">
        <v>3</v>
      </c>
      <c r="D3377" s="2">
        <v>0</v>
      </c>
      <c r="E3377" s="1" t="s">
        <v>7143</v>
      </c>
    </row>
    <row r="3378" spans="1:5" x14ac:dyDescent="0.25">
      <c r="A3378" s="1" t="s">
        <v>7144</v>
      </c>
      <c r="B3378" s="1" t="s">
        <v>2</v>
      </c>
      <c r="C3378" s="1" t="s">
        <v>3</v>
      </c>
      <c r="D3378" s="2">
        <v>0</v>
      </c>
      <c r="E3378" s="1" t="s">
        <v>7145</v>
      </c>
    </row>
    <row r="3379" spans="1:5" x14ac:dyDescent="0.25">
      <c r="A3379" s="1" t="s">
        <v>7146</v>
      </c>
      <c r="B3379" s="1" t="s">
        <v>2</v>
      </c>
      <c r="C3379" s="1" t="s">
        <v>3</v>
      </c>
      <c r="D3379" s="2">
        <v>0</v>
      </c>
      <c r="E3379" s="1" t="s">
        <v>7147</v>
      </c>
    </row>
    <row r="3380" spans="1:5" x14ac:dyDescent="0.25">
      <c r="A3380" s="1" t="s">
        <v>7148</v>
      </c>
      <c r="B3380" s="1" t="s">
        <v>2</v>
      </c>
      <c r="C3380" s="1" t="s">
        <v>7149</v>
      </c>
      <c r="D3380" s="2">
        <v>62</v>
      </c>
      <c r="E3380" s="1" t="s">
        <v>7150</v>
      </c>
    </row>
    <row r="3381" spans="1:5" x14ac:dyDescent="0.25">
      <c r="A3381" s="1" t="s">
        <v>7151</v>
      </c>
      <c r="B3381" s="1" t="s">
        <v>2</v>
      </c>
      <c r="C3381" s="1" t="s">
        <v>3</v>
      </c>
      <c r="D3381" s="2">
        <v>0</v>
      </c>
      <c r="E3381" s="1" t="s">
        <v>7152</v>
      </c>
    </row>
    <row r="3382" spans="1:5" x14ac:dyDescent="0.25">
      <c r="A3382" s="1" t="s">
        <v>7153</v>
      </c>
      <c r="B3382" s="1" t="s">
        <v>2</v>
      </c>
      <c r="C3382" s="1" t="s">
        <v>3</v>
      </c>
      <c r="D3382" s="2">
        <v>0</v>
      </c>
      <c r="E3382" s="1" t="s">
        <v>7154</v>
      </c>
    </row>
    <row r="3383" spans="1:5" x14ac:dyDescent="0.25">
      <c r="A3383" s="1" t="s">
        <v>7155</v>
      </c>
      <c r="B3383" s="1" t="s">
        <v>2</v>
      </c>
      <c r="C3383" s="1" t="s">
        <v>3</v>
      </c>
      <c r="D3383" s="2">
        <v>0</v>
      </c>
      <c r="E3383" s="1" t="s">
        <v>7156</v>
      </c>
    </row>
    <row r="3384" spans="1:5" x14ac:dyDescent="0.25">
      <c r="A3384" s="1" t="s">
        <v>7157</v>
      </c>
      <c r="B3384" s="1" t="s">
        <v>2</v>
      </c>
      <c r="C3384" s="1" t="s">
        <v>3</v>
      </c>
      <c r="D3384" s="2">
        <v>0</v>
      </c>
      <c r="E3384" s="1" t="s">
        <v>7158</v>
      </c>
    </row>
    <row r="3385" spans="1:5" x14ac:dyDescent="0.25">
      <c r="A3385" s="1" t="s">
        <v>7159</v>
      </c>
      <c r="B3385" s="1" t="s">
        <v>2</v>
      </c>
      <c r="C3385" s="1" t="s">
        <v>3</v>
      </c>
      <c r="D3385" s="2">
        <v>0</v>
      </c>
      <c r="E3385" s="1" t="s">
        <v>7160</v>
      </c>
    </row>
    <row r="3386" spans="1:5" x14ac:dyDescent="0.25">
      <c r="A3386" s="1" t="s">
        <v>7161</v>
      </c>
      <c r="B3386" s="1" t="s">
        <v>2</v>
      </c>
      <c r="C3386" s="1" t="s">
        <v>73</v>
      </c>
      <c r="D3386" s="2">
        <v>0</v>
      </c>
      <c r="E3386" s="1" t="s">
        <v>7162</v>
      </c>
    </row>
    <row r="3387" spans="1:5" x14ac:dyDescent="0.25">
      <c r="A3387" s="1" t="s">
        <v>7163</v>
      </c>
      <c r="B3387" s="1" t="s">
        <v>2</v>
      </c>
      <c r="C3387" s="1" t="s">
        <v>173</v>
      </c>
      <c r="D3387" s="2">
        <v>0</v>
      </c>
      <c r="E3387" s="1" t="s">
        <v>7164</v>
      </c>
    </row>
    <row r="3388" spans="1:5" x14ac:dyDescent="0.25">
      <c r="A3388" s="1" t="s">
        <v>7165</v>
      </c>
      <c r="B3388" s="1" t="s">
        <v>2</v>
      </c>
      <c r="C3388" s="1" t="s">
        <v>3</v>
      </c>
      <c r="D3388" s="2">
        <v>0</v>
      </c>
      <c r="E3388" s="1" t="s">
        <v>7166</v>
      </c>
    </row>
    <row r="3389" spans="1:5" x14ac:dyDescent="0.25">
      <c r="A3389" s="1" t="s">
        <v>7167</v>
      </c>
      <c r="B3389" s="1" t="s">
        <v>2</v>
      </c>
      <c r="C3389" s="1" t="s">
        <v>19</v>
      </c>
      <c r="D3389" s="2">
        <v>0</v>
      </c>
      <c r="E3389" s="1" t="s">
        <v>7168</v>
      </c>
    </row>
    <row r="3390" spans="1:5" x14ac:dyDescent="0.25">
      <c r="A3390" s="1" t="s">
        <v>7169</v>
      </c>
      <c r="B3390" s="1" t="s">
        <v>2</v>
      </c>
      <c r="C3390" s="1" t="s">
        <v>3</v>
      </c>
      <c r="D3390" s="2">
        <v>0</v>
      </c>
      <c r="E3390" s="1" t="s">
        <v>7170</v>
      </c>
    </row>
    <row r="3391" spans="1:5" x14ac:dyDescent="0.25">
      <c r="A3391" s="1" t="s">
        <v>7171</v>
      </c>
      <c r="B3391" s="1" t="s">
        <v>2</v>
      </c>
      <c r="C3391" s="1" t="s">
        <v>932</v>
      </c>
      <c r="D3391" s="2">
        <v>0</v>
      </c>
      <c r="E3391" s="1" t="s">
        <v>7172</v>
      </c>
    </row>
    <row r="3392" spans="1:5" x14ac:dyDescent="0.25">
      <c r="A3392" s="1" t="s">
        <v>7173</v>
      </c>
      <c r="B3392" s="1" t="s">
        <v>2</v>
      </c>
      <c r="C3392" s="1" t="s">
        <v>3</v>
      </c>
      <c r="D3392" s="2">
        <v>0</v>
      </c>
      <c r="E3392" s="1" t="s">
        <v>7174</v>
      </c>
    </row>
    <row r="3393" spans="1:5" x14ac:dyDescent="0.25">
      <c r="A3393" s="1" t="s">
        <v>7175</v>
      </c>
      <c r="B3393" s="1" t="s">
        <v>2</v>
      </c>
      <c r="C3393" s="1" t="s">
        <v>19</v>
      </c>
      <c r="D3393" s="2">
        <v>0</v>
      </c>
      <c r="E3393" s="1" t="s">
        <v>7176</v>
      </c>
    </row>
    <row r="3394" spans="1:5" x14ac:dyDescent="0.25">
      <c r="A3394" s="1" t="s">
        <v>7177</v>
      </c>
      <c r="B3394" s="1" t="s">
        <v>2</v>
      </c>
      <c r="C3394" s="1" t="s">
        <v>3</v>
      </c>
      <c r="D3394" s="2">
        <v>0</v>
      </c>
      <c r="E3394" s="1" t="s">
        <v>7178</v>
      </c>
    </row>
    <row r="3395" spans="1:5" x14ac:dyDescent="0.25">
      <c r="A3395" s="1" t="s">
        <v>7179</v>
      </c>
      <c r="B3395" s="1" t="s">
        <v>2</v>
      </c>
      <c r="C3395" s="1" t="s">
        <v>386</v>
      </c>
      <c r="D3395" s="2">
        <v>0</v>
      </c>
      <c r="E3395" s="1" t="s">
        <v>7180</v>
      </c>
    </row>
    <row r="3396" spans="1:5" x14ac:dyDescent="0.25">
      <c r="A3396" s="1" t="s">
        <v>7181</v>
      </c>
      <c r="B3396" s="1" t="s">
        <v>2</v>
      </c>
      <c r="C3396" s="1" t="s">
        <v>3</v>
      </c>
      <c r="D3396" s="2">
        <v>0</v>
      </c>
      <c r="E3396" s="1" t="s">
        <v>7182</v>
      </c>
    </row>
    <row r="3397" spans="1:5" x14ac:dyDescent="0.25">
      <c r="A3397" s="1" t="s">
        <v>7183</v>
      </c>
      <c r="B3397" s="1" t="s">
        <v>2</v>
      </c>
      <c r="C3397" s="1" t="s">
        <v>173</v>
      </c>
      <c r="D3397" s="2">
        <v>0</v>
      </c>
      <c r="E3397" s="1" t="s">
        <v>7184</v>
      </c>
    </row>
    <row r="3398" spans="1:5" x14ac:dyDescent="0.25">
      <c r="A3398" s="1" t="s">
        <v>7185</v>
      </c>
      <c r="B3398" s="1" t="s">
        <v>2</v>
      </c>
      <c r="C3398" s="1" t="s">
        <v>386</v>
      </c>
      <c r="D3398" s="2">
        <v>0</v>
      </c>
      <c r="E3398" s="1" t="s">
        <v>7186</v>
      </c>
    </row>
    <row r="3399" spans="1:5" x14ac:dyDescent="0.25">
      <c r="A3399" s="1" t="s">
        <v>7187</v>
      </c>
      <c r="B3399" s="1" t="s">
        <v>2</v>
      </c>
      <c r="C3399" s="1" t="s">
        <v>3</v>
      </c>
      <c r="D3399" s="2">
        <v>0</v>
      </c>
      <c r="E3399" s="1" t="s">
        <v>7188</v>
      </c>
    </row>
    <row r="3400" spans="1:5" x14ac:dyDescent="0.25">
      <c r="A3400" s="1" t="s">
        <v>7189</v>
      </c>
      <c r="B3400" s="1" t="s">
        <v>2</v>
      </c>
      <c r="C3400" s="1" t="s">
        <v>3</v>
      </c>
      <c r="D3400" s="2">
        <v>0</v>
      </c>
      <c r="E3400" s="1" t="s">
        <v>7190</v>
      </c>
    </row>
    <row r="3401" spans="1:5" x14ac:dyDescent="0.25">
      <c r="A3401" s="1" t="s">
        <v>7191</v>
      </c>
      <c r="B3401" s="1" t="s">
        <v>2</v>
      </c>
      <c r="C3401" s="1" t="s">
        <v>3</v>
      </c>
      <c r="D3401" s="2">
        <v>0</v>
      </c>
      <c r="E3401" s="1" t="s">
        <v>7192</v>
      </c>
    </row>
    <row r="3402" spans="1:5" x14ac:dyDescent="0.25">
      <c r="A3402" s="1" t="s">
        <v>7193</v>
      </c>
      <c r="B3402" s="1" t="s">
        <v>2</v>
      </c>
      <c r="C3402" s="1" t="s">
        <v>300</v>
      </c>
      <c r="D3402" s="2">
        <v>38</v>
      </c>
      <c r="E3402" s="1" t="s">
        <v>7194</v>
      </c>
    </row>
    <row r="3403" spans="1:5" x14ac:dyDescent="0.25">
      <c r="A3403" s="1" t="s">
        <v>7195</v>
      </c>
      <c r="B3403" s="1" t="s">
        <v>2</v>
      </c>
      <c r="C3403" s="1" t="s">
        <v>3</v>
      </c>
      <c r="D3403" s="2">
        <v>0</v>
      </c>
      <c r="E3403" s="1" t="s">
        <v>7196</v>
      </c>
    </row>
    <row r="3404" spans="1:5" x14ac:dyDescent="0.25">
      <c r="A3404" s="1" t="s">
        <v>7197</v>
      </c>
      <c r="B3404" s="1" t="s">
        <v>2</v>
      </c>
      <c r="C3404" s="1" t="s">
        <v>7198</v>
      </c>
      <c r="D3404" s="2">
        <v>109</v>
      </c>
      <c r="E3404" s="1" t="s">
        <v>7199</v>
      </c>
    </row>
    <row r="3405" spans="1:5" x14ac:dyDescent="0.25">
      <c r="A3405" s="1" t="s">
        <v>7200</v>
      </c>
      <c r="B3405" s="1" t="s">
        <v>2</v>
      </c>
      <c r="C3405" s="1" t="s">
        <v>300</v>
      </c>
      <c r="D3405" s="2">
        <v>38</v>
      </c>
      <c r="E3405" s="1" t="s">
        <v>7201</v>
      </c>
    </row>
    <row r="3406" spans="1:5" x14ac:dyDescent="0.25">
      <c r="A3406" s="1" t="s">
        <v>7202</v>
      </c>
      <c r="B3406" s="1" t="s">
        <v>2</v>
      </c>
      <c r="C3406" s="1" t="s">
        <v>3</v>
      </c>
      <c r="D3406" s="2">
        <v>0</v>
      </c>
      <c r="E3406" s="1" t="s">
        <v>7203</v>
      </c>
    </row>
    <row r="3407" spans="1:5" x14ac:dyDescent="0.25">
      <c r="A3407" s="1" t="s">
        <v>7204</v>
      </c>
      <c r="B3407" s="1" t="s">
        <v>2</v>
      </c>
      <c r="C3407" s="1" t="s">
        <v>3</v>
      </c>
      <c r="D3407" s="2">
        <v>0</v>
      </c>
      <c r="E3407" s="1" t="s">
        <v>7205</v>
      </c>
    </row>
    <row r="3408" spans="1:5" x14ac:dyDescent="0.25">
      <c r="A3408" s="1" t="s">
        <v>7206</v>
      </c>
      <c r="B3408" s="1" t="s">
        <v>2</v>
      </c>
      <c r="C3408" s="1" t="s">
        <v>3</v>
      </c>
      <c r="D3408" s="2">
        <v>0</v>
      </c>
      <c r="E3408" s="1" t="s">
        <v>7207</v>
      </c>
    </row>
    <row r="3409" spans="1:5" x14ac:dyDescent="0.25">
      <c r="A3409" s="1" t="s">
        <v>7208</v>
      </c>
      <c r="B3409" s="1" t="s">
        <v>2</v>
      </c>
      <c r="C3409" s="1" t="s">
        <v>7209</v>
      </c>
      <c r="D3409" s="2">
        <v>0</v>
      </c>
      <c r="E3409" s="1" t="s">
        <v>7210</v>
      </c>
    </row>
    <row r="3410" spans="1:5" x14ac:dyDescent="0.25">
      <c r="A3410" s="1" t="s">
        <v>7211</v>
      </c>
      <c r="B3410" s="1" t="s">
        <v>2</v>
      </c>
      <c r="C3410" s="1" t="s">
        <v>173</v>
      </c>
      <c r="D3410" s="2">
        <v>0</v>
      </c>
      <c r="E3410" s="1" t="s">
        <v>7212</v>
      </c>
    </row>
    <row r="3411" spans="1:5" x14ac:dyDescent="0.25">
      <c r="A3411" s="1" t="s">
        <v>7213</v>
      </c>
      <c r="B3411" s="1" t="s">
        <v>2</v>
      </c>
      <c r="C3411" s="1" t="s">
        <v>3</v>
      </c>
      <c r="D3411" s="2">
        <v>0</v>
      </c>
      <c r="E3411" s="1" t="s">
        <v>7214</v>
      </c>
    </row>
    <row r="3412" spans="1:5" x14ac:dyDescent="0.25">
      <c r="A3412" s="1" t="s">
        <v>7215</v>
      </c>
      <c r="B3412" s="1" t="s">
        <v>2</v>
      </c>
      <c r="C3412" s="1" t="s">
        <v>3</v>
      </c>
      <c r="D3412" s="2">
        <v>0</v>
      </c>
      <c r="E3412" s="1" t="s">
        <v>7216</v>
      </c>
    </row>
    <row r="3413" spans="1:5" x14ac:dyDescent="0.25">
      <c r="A3413" s="1" t="s">
        <v>7217</v>
      </c>
      <c r="B3413" s="1" t="s">
        <v>2</v>
      </c>
      <c r="C3413" s="1" t="s">
        <v>3</v>
      </c>
      <c r="D3413" s="2">
        <v>0</v>
      </c>
      <c r="E3413" s="1" t="s">
        <v>7218</v>
      </c>
    </row>
    <row r="3414" spans="1:5" x14ac:dyDescent="0.25">
      <c r="A3414" s="1" t="s">
        <v>7219</v>
      </c>
      <c r="B3414" s="1" t="s">
        <v>2</v>
      </c>
      <c r="C3414" s="1" t="s">
        <v>3</v>
      </c>
      <c r="D3414" s="2">
        <v>0</v>
      </c>
      <c r="E3414" s="1" t="s">
        <v>7220</v>
      </c>
    </row>
    <row r="3415" spans="1:5" x14ac:dyDescent="0.25">
      <c r="A3415" s="1" t="s">
        <v>7221</v>
      </c>
      <c r="B3415" s="1" t="s">
        <v>2</v>
      </c>
      <c r="C3415" s="1" t="s">
        <v>3</v>
      </c>
      <c r="D3415" s="2">
        <v>0</v>
      </c>
      <c r="E3415" s="1" t="s">
        <v>7222</v>
      </c>
    </row>
    <row r="3416" spans="1:5" x14ac:dyDescent="0.25">
      <c r="A3416" s="1" t="s">
        <v>7223</v>
      </c>
      <c r="B3416" s="1" t="s">
        <v>2</v>
      </c>
      <c r="C3416" s="1" t="s">
        <v>19</v>
      </c>
      <c r="D3416" s="2">
        <v>0</v>
      </c>
      <c r="E3416" s="1" t="s">
        <v>7224</v>
      </c>
    </row>
    <row r="3417" spans="1:5" x14ac:dyDescent="0.25">
      <c r="A3417" s="1" t="s">
        <v>7225</v>
      </c>
      <c r="B3417" s="1" t="s">
        <v>2</v>
      </c>
      <c r="C3417" s="1" t="s">
        <v>3</v>
      </c>
      <c r="D3417" s="2">
        <v>0</v>
      </c>
      <c r="E3417" s="1" t="s">
        <v>7226</v>
      </c>
    </row>
    <row r="3418" spans="1:5" x14ac:dyDescent="0.25">
      <c r="A3418" s="1" t="s">
        <v>7227</v>
      </c>
      <c r="B3418" s="1" t="s">
        <v>2</v>
      </c>
      <c r="C3418" s="1" t="s">
        <v>3</v>
      </c>
      <c r="D3418" s="2">
        <v>0</v>
      </c>
      <c r="E3418" s="1" t="s">
        <v>7228</v>
      </c>
    </row>
    <row r="3419" spans="1:5" x14ac:dyDescent="0.25">
      <c r="A3419" s="1" t="s">
        <v>7229</v>
      </c>
      <c r="B3419" s="1" t="s">
        <v>2</v>
      </c>
      <c r="C3419" s="1" t="s">
        <v>3</v>
      </c>
      <c r="D3419" s="2">
        <v>0</v>
      </c>
      <c r="E3419" s="1" t="s">
        <v>7230</v>
      </c>
    </row>
    <row r="3420" spans="1:5" x14ac:dyDescent="0.25">
      <c r="A3420" s="1" t="s">
        <v>7231</v>
      </c>
      <c r="B3420" s="1" t="s">
        <v>2</v>
      </c>
      <c r="C3420" s="1" t="s">
        <v>7232</v>
      </c>
      <c r="D3420" s="2">
        <v>22</v>
      </c>
      <c r="E3420" s="1" t="s">
        <v>7233</v>
      </c>
    </row>
    <row r="3421" spans="1:5" x14ac:dyDescent="0.25">
      <c r="A3421" s="1" t="s">
        <v>7234</v>
      </c>
      <c r="B3421" s="1" t="s">
        <v>2</v>
      </c>
      <c r="C3421" s="1" t="s">
        <v>3</v>
      </c>
      <c r="D3421" s="2">
        <v>0</v>
      </c>
      <c r="E3421" s="1" t="s">
        <v>7235</v>
      </c>
    </row>
    <row r="3422" spans="1:5" x14ac:dyDescent="0.25">
      <c r="A3422" s="1" t="s">
        <v>7236</v>
      </c>
      <c r="B3422" s="1" t="s">
        <v>2</v>
      </c>
      <c r="C3422" s="1" t="s">
        <v>3</v>
      </c>
      <c r="D3422" s="2">
        <v>0</v>
      </c>
      <c r="E3422" s="1" t="s">
        <v>7237</v>
      </c>
    </row>
    <row r="3423" spans="1:5" x14ac:dyDescent="0.25">
      <c r="A3423" s="1" t="s">
        <v>7238</v>
      </c>
      <c r="B3423" s="1" t="s">
        <v>2</v>
      </c>
      <c r="C3423" s="1" t="s">
        <v>3</v>
      </c>
      <c r="D3423" s="2">
        <v>0</v>
      </c>
      <c r="E3423" s="1" t="s">
        <v>7239</v>
      </c>
    </row>
    <row r="3424" spans="1:5" x14ac:dyDescent="0.25">
      <c r="A3424" s="1" t="s">
        <v>7240</v>
      </c>
      <c r="B3424" s="1" t="s">
        <v>2</v>
      </c>
      <c r="C3424" s="1" t="s">
        <v>3</v>
      </c>
      <c r="D3424" s="2">
        <v>0</v>
      </c>
      <c r="E3424" s="1" t="s">
        <v>7241</v>
      </c>
    </row>
    <row r="3425" spans="1:5" x14ac:dyDescent="0.25">
      <c r="A3425" s="1" t="s">
        <v>7242</v>
      </c>
      <c r="B3425" s="1" t="s">
        <v>2</v>
      </c>
      <c r="C3425" s="1" t="s">
        <v>3</v>
      </c>
      <c r="D3425" s="2">
        <v>0</v>
      </c>
      <c r="E3425" s="1" t="s">
        <v>7243</v>
      </c>
    </row>
    <row r="3426" spans="1:5" x14ac:dyDescent="0.25">
      <c r="A3426" s="1" t="s">
        <v>7244</v>
      </c>
      <c r="B3426" s="1" t="s">
        <v>2</v>
      </c>
      <c r="C3426" s="1" t="s">
        <v>3</v>
      </c>
      <c r="D3426" s="2">
        <v>0</v>
      </c>
      <c r="E3426" s="1" t="s">
        <v>7245</v>
      </c>
    </row>
    <row r="3427" spans="1:5" x14ac:dyDescent="0.25">
      <c r="A3427" s="1" t="s">
        <v>7246</v>
      </c>
      <c r="B3427" s="1" t="s">
        <v>2</v>
      </c>
      <c r="C3427" s="1" t="s">
        <v>3</v>
      </c>
      <c r="D3427" s="2">
        <v>0</v>
      </c>
      <c r="E3427" s="1" t="s">
        <v>7247</v>
      </c>
    </row>
    <row r="3428" spans="1:5" x14ac:dyDescent="0.25">
      <c r="A3428" s="1" t="s">
        <v>7248</v>
      </c>
      <c r="B3428" s="1" t="s">
        <v>2</v>
      </c>
      <c r="C3428" s="1" t="s">
        <v>73</v>
      </c>
      <c r="D3428" s="2">
        <v>0</v>
      </c>
      <c r="E3428" s="1" t="s">
        <v>7249</v>
      </c>
    </row>
    <row r="3429" spans="1:5" x14ac:dyDescent="0.25">
      <c r="A3429" s="1" t="s">
        <v>7250</v>
      </c>
      <c r="B3429" s="1" t="s">
        <v>2</v>
      </c>
      <c r="C3429" s="1" t="s">
        <v>3</v>
      </c>
      <c r="D3429" s="2">
        <v>0</v>
      </c>
      <c r="E3429" s="1" t="s">
        <v>7251</v>
      </c>
    </row>
    <row r="3430" spans="1:5" x14ac:dyDescent="0.25">
      <c r="A3430" s="1" t="s">
        <v>7252</v>
      </c>
      <c r="B3430" s="1" t="s">
        <v>2</v>
      </c>
      <c r="C3430" s="1" t="s">
        <v>7253</v>
      </c>
      <c r="D3430" s="2">
        <v>190</v>
      </c>
      <c r="E3430" s="1" t="s">
        <v>7254</v>
      </c>
    </row>
    <row r="3431" spans="1:5" x14ac:dyDescent="0.25">
      <c r="A3431" s="1" t="s">
        <v>7255</v>
      </c>
      <c r="B3431" s="1" t="s">
        <v>2</v>
      </c>
      <c r="C3431" s="1" t="s">
        <v>3</v>
      </c>
      <c r="D3431" s="2">
        <v>0</v>
      </c>
      <c r="E3431" s="1" t="s">
        <v>7256</v>
      </c>
    </row>
    <row r="3432" spans="1:5" x14ac:dyDescent="0.25">
      <c r="A3432" s="1" t="s">
        <v>7257</v>
      </c>
      <c r="B3432" s="1" t="s">
        <v>2</v>
      </c>
      <c r="C3432" s="1" t="s">
        <v>438</v>
      </c>
      <c r="D3432" s="2">
        <v>0</v>
      </c>
      <c r="E3432" s="1" t="s">
        <v>7258</v>
      </c>
    </row>
    <row r="3433" spans="1:5" x14ac:dyDescent="0.25">
      <c r="A3433" s="1" t="s">
        <v>7259</v>
      </c>
      <c r="B3433" s="1" t="s">
        <v>2</v>
      </c>
      <c r="C3433" s="1" t="s">
        <v>3</v>
      </c>
      <c r="D3433" s="2">
        <v>0</v>
      </c>
      <c r="E3433" s="1" t="s">
        <v>7260</v>
      </c>
    </row>
    <row r="3434" spans="1:5" x14ac:dyDescent="0.25">
      <c r="A3434" s="1" t="s">
        <v>7261</v>
      </c>
      <c r="B3434" s="1" t="s">
        <v>2</v>
      </c>
      <c r="C3434" s="1" t="s">
        <v>3</v>
      </c>
      <c r="D3434" s="2">
        <v>0</v>
      </c>
      <c r="E3434" s="1" t="s">
        <v>7262</v>
      </c>
    </row>
    <row r="3435" spans="1:5" x14ac:dyDescent="0.25">
      <c r="A3435" s="1" t="s">
        <v>7263</v>
      </c>
      <c r="B3435" s="1" t="s">
        <v>2</v>
      </c>
      <c r="C3435" s="1" t="s">
        <v>3</v>
      </c>
      <c r="D3435" s="2">
        <v>0</v>
      </c>
      <c r="E3435" s="1" t="s">
        <v>7264</v>
      </c>
    </row>
    <row r="3436" spans="1:5" x14ac:dyDescent="0.25">
      <c r="A3436" s="1" t="s">
        <v>7265</v>
      </c>
      <c r="B3436" s="1" t="s">
        <v>2</v>
      </c>
      <c r="C3436" s="1" t="s">
        <v>3</v>
      </c>
      <c r="D3436" s="2">
        <v>0</v>
      </c>
      <c r="E3436" s="1" t="s">
        <v>7266</v>
      </c>
    </row>
    <row r="3437" spans="1:5" x14ac:dyDescent="0.25">
      <c r="A3437" s="1" t="s">
        <v>7267</v>
      </c>
      <c r="B3437" s="1" t="s">
        <v>2</v>
      </c>
      <c r="C3437" s="1" t="s">
        <v>3</v>
      </c>
      <c r="D3437" s="2">
        <v>0</v>
      </c>
      <c r="E3437" s="1" t="s">
        <v>7268</v>
      </c>
    </row>
    <row r="3438" spans="1:5" x14ac:dyDescent="0.25">
      <c r="A3438" s="1" t="s">
        <v>7269</v>
      </c>
      <c r="B3438" s="1" t="s">
        <v>2</v>
      </c>
      <c r="C3438" s="1" t="s">
        <v>3</v>
      </c>
      <c r="D3438" s="2">
        <v>0</v>
      </c>
      <c r="E3438" s="1" t="s">
        <v>7270</v>
      </c>
    </row>
    <row r="3439" spans="1:5" x14ac:dyDescent="0.25">
      <c r="A3439" s="1" t="s">
        <v>7271</v>
      </c>
      <c r="B3439" s="1" t="s">
        <v>2</v>
      </c>
      <c r="C3439" s="1" t="s">
        <v>3</v>
      </c>
      <c r="D3439" s="2">
        <v>0</v>
      </c>
      <c r="E3439" s="1" t="s">
        <v>7272</v>
      </c>
    </row>
    <row r="3440" spans="1:5" x14ac:dyDescent="0.25">
      <c r="A3440" s="1" t="s">
        <v>7273</v>
      </c>
      <c r="B3440" s="1" t="s">
        <v>2</v>
      </c>
      <c r="C3440" s="1" t="s">
        <v>3</v>
      </c>
      <c r="D3440" s="2">
        <v>0</v>
      </c>
      <c r="E3440" s="1" t="s">
        <v>7274</v>
      </c>
    </row>
    <row r="3441" spans="1:5" x14ac:dyDescent="0.25">
      <c r="A3441" s="1" t="s">
        <v>7275</v>
      </c>
      <c r="B3441" s="1" t="s">
        <v>2</v>
      </c>
      <c r="C3441" s="1" t="s">
        <v>3</v>
      </c>
      <c r="D3441" s="2">
        <v>0</v>
      </c>
      <c r="E3441" s="1" t="s">
        <v>7276</v>
      </c>
    </row>
    <row r="3442" spans="1:5" x14ac:dyDescent="0.25">
      <c r="A3442" s="1" t="s">
        <v>7277</v>
      </c>
      <c r="B3442" s="1" t="s">
        <v>2</v>
      </c>
      <c r="C3442" s="1" t="s">
        <v>3</v>
      </c>
      <c r="D3442" s="2">
        <v>0</v>
      </c>
      <c r="E3442" s="1" t="s">
        <v>7278</v>
      </c>
    </row>
    <row r="3443" spans="1:5" x14ac:dyDescent="0.25">
      <c r="A3443" s="1" t="s">
        <v>7279</v>
      </c>
      <c r="B3443" s="1" t="s">
        <v>2</v>
      </c>
      <c r="C3443" s="1" t="s">
        <v>3</v>
      </c>
      <c r="D3443" s="2">
        <v>0</v>
      </c>
      <c r="E3443" s="1" t="s">
        <v>7280</v>
      </c>
    </row>
    <row r="3444" spans="1:5" x14ac:dyDescent="0.25">
      <c r="A3444" s="1" t="s">
        <v>7281</v>
      </c>
      <c r="B3444" s="1" t="s">
        <v>2</v>
      </c>
      <c r="C3444" s="1" t="s">
        <v>3</v>
      </c>
      <c r="D3444" s="2">
        <v>0</v>
      </c>
      <c r="E3444" s="1" t="s">
        <v>7282</v>
      </c>
    </row>
    <row r="3445" spans="1:5" x14ac:dyDescent="0.25">
      <c r="A3445" s="1" t="s">
        <v>7283</v>
      </c>
      <c r="B3445" s="1" t="s">
        <v>2</v>
      </c>
      <c r="C3445" s="1" t="s">
        <v>3</v>
      </c>
      <c r="D3445" s="2">
        <v>0</v>
      </c>
      <c r="E3445" s="1" t="s">
        <v>7284</v>
      </c>
    </row>
    <row r="3446" spans="1:5" x14ac:dyDescent="0.25">
      <c r="A3446" s="1" t="s">
        <v>7285</v>
      </c>
      <c r="B3446" s="1" t="s">
        <v>2</v>
      </c>
      <c r="C3446" s="1" t="s">
        <v>3</v>
      </c>
      <c r="D3446" s="2">
        <v>0</v>
      </c>
      <c r="E3446" s="1" t="s">
        <v>7286</v>
      </c>
    </row>
    <row r="3447" spans="1:5" x14ac:dyDescent="0.25">
      <c r="A3447" s="1" t="s">
        <v>7287</v>
      </c>
      <c r="B3447" s="1" t="s">
        <v>2</v>
      </c>
      <c r="C3447" s="1" t="s">
        <v>3</v>
      </c>
      <c r="D3447" s="2">
        <v>0</v>
      </c>
      <c r="E3447" s="1" t="s">
        <v>7288</v>
      </c>
    </row>
    <row r="3448" spans="1:5" x14ac:dyDescent="0.25">
      <c r="A3448" s="1" t="s">
        <v>7289</v>
      </c>
      <c r="B3448" s="1" t="s">
        <v>2</v>
      </c>
      <c r="C3448" s="1" t="s">
        <v>19</v>
      </c>
      <c r="D3448" s="2">
        <v>0</v>
      </c>
      <c r="E3448" s="1" t="s">
        <v>7290</v>
      </c>
    </row>
    <row r="3449" spans="1:5" x14ac:dyDescent="0.25">
      <c r="A3449" s="1" t="s">
        <v>7291</v>
      </c>
      <c r="B3449" s="1" t="s">
        <v>2</v>
      </c>
      <c r="C3449" s="1" t="s">
        <v>3</v>
      </c>
      <c r="D3449" s="2">
        <v>0</v>
      </c>
      <c r="E3449" s="1" t="s">
        <v>7292</v>
      </c>
    </row>
    <row r="3450" spans="1:5" x14ac:dyDescent="0.25">
      <c r="A3450" s="1" t="s">
        <v>7293</v>
      </c>
      <c r="B3450" s="1" t="s">
        <v>2</v>
      </c>
      <c r="C3450" s="1" t="s">
        <v>19</v>
      </c>
      <c r="D3450" s="2">
        <v>0</v>
      </c>
      <c r="E3450" s="1" t="s">
        <v>7294</v>
      </c>
    </row>
    <row r="3451" spans="1:5" x14ac:dyDescent="0.25">
      <c r="A3451" s="1" t="s">
        <v>7295</v>
      </c>
      <c r="B3451" s="1" t="s">
        <v>2</v>
      </c>
      <c r="C3451" s="1" t="s">
        <v>73</v>
      </c>
      <c r="D3451" s="2">
        <v>0</v>
      </c>
      <c r="E3451" s="1" t="s">
        <v>7296</v>
      </c>
    </row>
    <row r="3452" spans="1:5" x14ac:dyDescent="0.25">
      <c r="A3452" s="1" t="s">
        <v>7297</v>
      </c>
      <c r="B3452" s="1" t="s">
        <v>2</v>
      </c>
      <c r="C3452" s="1" t="s">
        <v>3</v>
      </c>
      <c r="D3452" s="2">
        <v>0</v>
      </c>
      <c r="E3452" s="1" t="s">
        <v>1964</v>
      </c>
    </row>
    <row r="3453" spans="1:5" x14ac:dyDescent="0.25">
      <c r="A3453" s="1" t="s">
        <v>7298</v>
      </c>
      <c r="B3453" s="1" t="s">
        <v>2</v>
      </c>
      <c r="C3453" s="1" t="s">
        <v>7299</v>
      </c>
      <c r="D3453" s="2">
        <v>55</v>
      </c>
      <c r="E3453" s="1" t="s">
        <v>7300</v>
      </c>
    </row>
    <row r="3454" spans="1:5" x14ac:dyDescent="0.25">
      <c r="A3454" s="1" t="s">
        <v>7301</v>
      </c>
      <c r="B3454" s="1" t="s">
        <v>2</v>
      </c>
      <c r="C3454" s="1" t="s">
        <v>3</v>
      </c>
      <c r="D3454" s="2">
        <v>0</v>
      </c>
      <c r="E3454" s="1" t="s">
        <v>7302</v>
      </c>
    </row>
    <row r="3455" spans="1:5" x14ac:dyDescent="0.25">
      <c r="A3455" s="1" t="s">
        <v>7303</v>
      </c>
      <c r="B3455" s="1" t="s">
        <v>2</v>
      </c>
      <c r="C3455" s="1" t="s">
        <v>7304</v>
      </c>
      <c r="D3455" s="2">
        <v>5</v>
      </c>
      <c r="E3455" s="1" t="s">
        <v>7305</v>
      </c>
    </row>
    <row r="3456" spans="1:5" x14ac:dyDescent="0.25">
      <c r="A3456" s="1" t="s">
        <v>7306</v>
      </c>
      <c r="B3456" s="1" t="s">
        <v>2</v>
      </c>
      <c r="C3456" s="1" t="s">
        <v>19</v>
      </c>
      <c r="D3456" s="2">
        <v>0</v>
      </c>
      <c r="E3456" s="1" t="s">
        <v>7307</v>
      </c>
    </row>
    <row r="3457" spans="1:5" x14ac:dyDescent="0.25">
      <c r="A3457" s="1" t="s">
        <v>7308</v>
      </c>
      <c r="B3457" s="1" t="s">
        <v>2</v>
      </c>
      <c r="C3457" s="1" t="s">
        <v>3</v>
      </c>
      <c r="D3457" s="2">
        <v>0</v>
      </c>
      <c r="E3457" s="1" t="s">
        <v>7309</v>
      </c>
    </row>
    <row r="3458" spans="1:5" x14ac:dyDescent="0.25">
      <c r="A3458" s="1" t="s">
        <v>7310</v>
      </c>
      <c r="B3458" s="1" t="s">
        <v>2</v>
      </c>
      <c r="C3458" s="1" t="s">
        <v>7311</v>
      </c>
      <c r="D3458" s="2">
        <v>10</v>
      </c>
      <c r="E3458" s="1" t="s">
        <v>7312</v>
      </c>
    </row>
    <row r="3459" spans="1:5" x14ac:dyDescent="0.25">
      <c r="A3459" s="1" t="s">
        <v>7313</v>
      </c>
      <c r="B3459" s="1" t="s">
        <v>2</v>
      </c>
      <c r="C3459" s="1" t="s">
        <v>3</v>
      </c>
      <c r="D3459" s="2">
        <v>0</v>
      </c>
      <c r="E3459" s="1" t="s">
        <v>7314</v>
      </c>
    </row>
    <row r="3460" spans="1:5" x14ac:dyDescent="0.25">
      <c r="A3460" s="1" t="s">
        <v>7315</v>
      </c>
      <c r="B3460" s="1" t="s">
        <v>2</v>
      </c>
      <c r="C3460" s="1" t="s">
        <v>3</v>
      </c>
      <c r="D3460" s="2">
        <v>0</v>
      </c>
      <c r="E3460" s="1" t="s">
        <v>7316</v>
      </c>
    </row>
    <row r="3461" spans="1:5" x14ac:dyDescent="0.25">
      <c r="A3461" s="1" t="s">
        <v>7317</v>
      </c>
      <c r="B3461" s="1" t="s">
        <v>2</v>
      </c>
      <c r="C3461" s="1" t="s">
        <v>7318</v>
      </c>
      <c r="D3461" s="2">
        <v>6</v>
      </c>
      <c r="E3461" s="1" t="s">
        <v>7319</v>
      </c>
    </row>
    <row r="3462" spans="1:5" x14ac:dyDescent="0.25">
      <c r="A3462" s="1" t="s">
        <v>7320</v>
      </c>
      <c r="B3462" s="1" t="s">
        <v>2</v>
      </c>
      <c r="C3462" s="1" t="s">
        <v>3</v>
      </c>
      <c r="D3462" s="2">
        <v>0</v>
      </c>
      <c r="E3462" s="1" t="s">
        <v>7321</v>
      </c>
    </row>
    <row r="3463" spans="1:5" x14ac:dyDescent="0.25">
      <c r="A3463" s="1" t="s">
        <v>7322</v>
      </c>
      <c r="B3463" s="1" t="s">
        <v>2</v>
      </c>
      <c r="C3463" s="1" t="s">
        <v>3</v>
      </c>
      <c r="D3463" s="2">
        <v>0</v>
      </c>
      <c r="E3463" s="1" t="s">
        <v>7323</v>
      </c>
    </row>
    <row r="3464" spans="1:5" x14ac:dyDescent="0.25">
      <c r="A3464" s="1" t="s">
        <v>7324</v>
      </c>
      <c r="B3464" s="1" t="s">
        <v>2</v>
      </c>
      <c r="C3464" s="1" t="s">
        <v>1319</v>
      </c>
      <c r="D3464" s="2">
        <v>0</v>
      </c>
      <c r="E3464" s="1" t="s">
        <v>7325</v>
      </c>
    </row>
    <row r="3465" spans="1:5" x14ac:dyDescent="0.25">
      <c r="A3465" s="1" t="s">
        <v>7326</v>
      </c>
      <c r="B3465" s="1" t="s">
        <v>2</v>
      </c>
      <c r="C3465" s="1" t="s">
        <v>646</v>
      </c>
      <c r="D3465" s="2">
        <v>0</v>
      </c>
      <c r="E3465" s="1" t="s">
        <v>7327</v>
      </c>
    </row>
    <row r="3466" spans="1:5" x14ac:dyDescent="0.25">
      <c r="A3466" s="1" t="s">
        <v>7328</v>
      </c>
      <c r="B3466" s="1" t="s">
        <v>2</v>
      </c>
      <c r="C3466" s="1" t="s">
        <v>7329</v>
      </c>
      <c r="D3466" s="2">
        <v>58</v>
      </c>
      <c r="E3466" s="1" t="s">
        <v>7330</v>
      </c>
    </row>
    <row r="3467" spans="1:5" x14ac:dyDescent="0.25">
      <c r="A3467" s="1" t="s">
        <v>7331</v>
      </c>
      <c r="B3467" s="1" t="s">
        <v>2</v>
      </c>
      <c r="C3467" s="1" t="s">
        <v>3</v>
      </c>
      <c r="D3467" s="2">
        <v>0</v>
      </c>
      <c r="E3467" s="1" t="s">
        <v>7332</v>
      </c>
    </row>
    <row r="3468" spans="1:5" x14ac:dyDescent="0.25">
      <c r="A3468" s="1" t="s">
        <v>7333</v>
      </c>
      <c r="B3468" s="1" t="s">
        <v>2</v>
      </c>
      <c r="C3468" s="1" t="s">
        <v>7334</v>
      </c>
      <c r="D3468" s="2">
        <v>60</v>
      </c>
      <c r="E3468" s="1" t="s">
        <v>7335</v>
      </c>
    </row>
    <row r="3469" spans="1:5" x14ac:dyDescent="0.25">
      <c r="A3469" s="1" t="s">
        <v>7336</v>
      </c>
      <c r="B3469" s="1" t="s">
        <v>2</v>
      </c>
      <c r="C3469" s="1" t="s">
        <v>3</v>
      </c>
      <c r="D3469" s="2">
        <v>0</v>
      </c>
      <c r="E3469" s="1" t="s">
        <v>7337</v>
      </c>
    </row>
    <row r="3470" spans="1:5" x14ac:dyDescent="0.25">
      <c r="A3470" s="1" t="s">
        <v>7338</v>
      </c>
      <c r="B3470" s="1" t="s">
        <v>2</v>
      </c>
      <c r="C3470" s="1" t="s">
        <v>3</v>
      </c>
      <c r="D3470" s="2">
        <v>0</v>
      </c>
      <c r="E3470" s="1" t="s">
        <v>7339</v>
      </c>
    </row>
    <row r="3471" spans="1:5" x14ac:dyDescent="0.25">
      <c r="A3471" s="1" t="s">
        <v>7340</v>
      </c>
      <c r="B3471" s="1" t="s">
        <v>2</v>
      </c>
      <c r="C3471" s="1" t="s">
        <v>3</v>
      </c>
      <c r="D3471" s="2">
        <v>0</v>
      </c>
      <c r="E3471" s="1" t="s">
        <v>7341</v>
      </c>
    </row>
    <row r="3472" spans="1:5" x14ac:dyDescent="0.25">
      <c r="A3472" s="1" t="s">
        <v>7342</v>
      </c>
      <c r="B3472" s="1" t="s">
        <v>2</v>
      </c>
      <c r="C3472" s="1" t="s">
        <v>441</v>
      </c>
      <c r="D3472" s="2">
        <v>38</v>
      </c>
      <c r="E3472" s="1" t="s">
        <v>7343</v>
      </c>
    </row>
    <row r="3473" spans="1:5" x14ac:dyDescent="0.25">
      <c r="A3473" s="1" t="s">
        <v>7344</v>
      </c>
      <c r="B3473" s="1" t="s">
        <v>2</v>
      </c>
      <c r="C3473" s="1" t="s">
        <v>3</v>
      </c>
      <c r="D3473" s="2">
        <v>0</v>
      </c>
      <c r="E3473" s="1" t="s">
        <v>7345</v>
      </c>
    </row>
    <row r="3474" spans="1:5" x14ac:dyDescent="0.25">
      <c r="A3474" s="1" t="s">
        <v>7346</v>
      </c>
      <c r="B3474" s="1" t="s">
        <v>2</v>
      </c>
      <c r="C3474" s="1" t="s">
        <v>3</v>
      </c>
      <c r="D3474" s="2">
        <v>0</v>
      </c>
      <c r="E3474" s="1" t="s">
        <v>5</v>
      </c>
    </row>
    <row r="3475" spans="1:5" x14ac:dyDescent="0.25">
      <c r="A3475" s="1" t="s">
        <v>7347</v>
      </c>
      <c r="B3475" s="1" t="s">
        <v>2</v>
      </c>
      <c r="C3475" s="1" t="s">
        <v>3</v>
      </c>
      <c r="D3475" s="2">
        <v>0</v>
      </c>
      <c r="E3475" s="1" t="s">
        <v>7348</v>
      </c>
    </row>
    <row r="3476" spans="1:5" x14ac:dyDescent="0.25">
      <c r="A3476" s="1" t="s">
        <v>7349</v>
      </c>
      <c r="B3476" s="1" t="s">
        <v>2</v>
      </c>
      <c r="C3476" s="1" t="s">
        <v>3</v>
      </c>
      <c r="D3476" s="2">
        <v>0</v>
      </c>
      <c r="E3476" s="1" t="s">
        <v>7350</v>
      </c>
    </row>
    <row r="3477" spans="1:5" x14ac:dyDescent="0.25">
      <c r="A3477" s="1" t="s">
        <v>7351</v>
      </c>
      <c r="B3477" s="1" t="s">
        <v>2</v>
      </c>
      <c r="C3477" s="1" t="s">
        <v>3</v>
      </c>
      <c r="D3477" s="2">
        <v>0</v>
      </c>
      <c r="E3477" s="1" t="s">
        <v>7352</v>
      </c>
    </row>
    <row r="3478" spans="1:5" x14ac:dyDescent="0.25">
      <c r="A3478" s="1" t="s">
        <v>7353</v>
      </c>
      <c r="B3478" s="1" t="s">
        <v>2</v>
      </c>
      <c r="C3478" s="1" t="s">
        <v>3</v>
      </c>
      <c r="D3478" s="2">
        <v>0</v>
      </c>
      <c r="E3478" s="1" t="s">
        <v>1964</v>
      </c>
    </row>
    <row r="3479" spans="1:5" x14ac:dyDescent="0.25">
      <c r="A3479" s="1" t="s">
        <v>7354</v>
      </c>
      <c r="B3479" s="1" t="s">
        <v>2</v>
      </c>
      <c r="C3479" s="1" t="s">
        <v>3</v>
      </c>
      <c r="D3479" s="2">
        <v>0</v>
      </c>
      <c r="E3479" s="1" t="s">
        <v>7355</v>
      </c>
    </row>
    <row r="3480" spans="1:5" x14ac:dyDescent="0.25">
      <c r="A3480" s="1" t="s">
        <v>7356</v>
      </c>
      <c r="B3480" s="1" t="s">
        <v>2</v>
      </c>
      <c r="C3480" s="1" t="s">
        <v>3</v>
      </c>
      <c r="D3480" s="2">
        <v>0</v>
      </c>
      <c r="E3480" s="1" t="s">
        <v>7357</v>
      </c>
    </row>
    <row r="3481" spans="1:5" x14ac:dyDescent="0.25">
      <c r="A3481" s="1" t="s">
        <v>7358</v>
      </c>
      <c r="B3481" s="1" t="s">
        <v>2</v>
      </c>
      <c r="C3481" s="1" t="s">
        <v>3</v>
      </c>
      <c r="D3481" s="2">
        <v>0</v>
      </c>
      <c r="E3481" s="1" t="s">
        <v>7359</v>
      </c>
    </row>
    <row r="3482" spans="1:5" x14ac:dyDescent="0.25">
      <c r="A3482" s="1" t="s">
        <v>7360</v>
      </c>
      <c r="B3482" s="1" t="s">
        <v>2</v>
      </c>
      <c r="C3482" s="1" t="s">
        <v>3</v>
      </c>
      <c r="D3482" s="2">
        <v>0</v>
      </c>
      <c r="E3482" s="1" t="s">
        <v>7361</v>
      </c>
    </row>
    <row r="3483" spans="1:5" x14ac:dyDescent="0.25">
      <c r="A3483" s="1" t="s">
        <v>7362</v>
      </c>
      <c r="B3483" s="1" t="s">
        <v>2</v>
      </c>
      <c r="C3483" s="1" t="s">
        <v>3</v>
      </c>
      <c r="D3483" s="2">
        <v>0</v>
      </c>
      <c r="E3483" s="1" t="s">
        <v>7363</v>
      </c>
    </row>
    <row r="3484" spans="1:5" x14ac:dyDescent="0.25">
      <c r="A3484" s="1" t="s">
        <v>7364</v>
      </c>
      <c r="B3484" s="1" t="s">
        <v>2</v>
      </c>
      <c r="C3484" s="1" t="s">
        <v>3</v>
      </c>
      <c r="D3484" s="2">
        <v>0</v>
      </c>
      <c r="E3484" s="1" t="s">
        <v>7365</v>
      </c>
    </row>
    <row r="3485" spans="1:5" x14ac:dyDescent="0.25">
      <c r="A3485" s="1" t="s">
        <v>7366</v>
      </c>
      <c r="B3485" s="1" t="s">
        <v>2</v>
      </c>
      <c r="C3485" s="1" t="s">
        <v>3</v>
      </c>
      <c r="D3485" s="2">
        <v>0</v>
      </c>
      <c r="E3485" s="1" t="s">
        <v>7367</v>
      </c>
    </row>
    <row r="3486" spans="1:5" x14ac:dyDescent="0.25">
      <c r="A3486" s="1" t="s">
        <v>7368</v>
      </c>
      <c r="B3486" s="1" t="s">
        <v>2</v>
      </c>
      <c r="C3486" s="1" t="s">
        <v>3</v>
      </c>
      <c r="D3486" s="2">
        <v>0</v>
      </c>
      <c r="E3486" s="1" t="s">
        <v>7369</v>
      </c>
    </row>
    <row r="3487" spans="1:5" x14ac:dyDescent="0.25">
      <c r="A3487" s="1" t="s">
        <v>7370</v>
      </c>
      <c r="B3487" s="1" t="s">
        <v>2</v>
      </c>
      <c r="C3487" s="1" t="s">
        <v>7371</v>
      </c>
      <c r="D3487" s="2">
        <v>0</v>
      </c>
      <c r="E3487" s="1" t="s">
        <v>7372</v>
      </c>
    </row>
    <row r="3488" spans="1:5" x14ac:dyDescent="0.25">
      <c r="A3488" s="1" t="s">
        <v>7373</v>
      </c>
      <c r="B3488" s="1" t="s">
        <v>2</v>
      </c>
      <c r="C3488" s="1" t="s">
        <v>3</v>
      </c>
      <c r="D3488" s="2">
        <v>0</v>
      </c>
      <c r="E3488" s="1" t="s">
        <v>7374</v>
      </c>
    </row>
    <row r="3489" spans="1:5" x14ac:dyDescent="0.25">
      <c r="A3489" s="1" t="s">
        <v>7375</v>
      </c>
      <c r="B3489" s="1" t="s">
        <v>2</v>
      </c>
      <c r="C3489" s="1" t="s">
        <v>3</v>
      </c>
      <c r="D3489" s="2">
        <v>0</v>
      </c>
      <c r="E3489" s="1" t="s">
        <v>7376</v>
      </c>
    </row>
    <row r="3490" spans="1:5" x14ac:dyDescent="0.25">
      <c r="A3490" s="1" t="s">
        <v>7377</v>
      </c>
      <c r="B3490" s="1" t="s">
        <v>2</v>
      </c>
      <c r="C3490" s="1" t="s">
        <v>3</v>
      </c>
      <c r="D3490" s="2">
        <v>0</v>
      </c>
      <c r="E3490" s="1" t="s">
        <v>7378</v>
      </c>
    </row>
    <row r="3491" spans="1:5" x14ac:dyDescent="0.25">
      <c r="A3491" s="1" t="s">
        <v>7379</v>
      </c>
      <c r="B3491" s="1" t="s">
        <v>2</v>
      </c>
      <c r="C3491" s="1" t="s">
        <v>3</v>
      </c>
      <c r="D3491" s="2">
        <v>0</v>
      </c>
      <c r="E3491" s="1" t="s">
        <v>7380</v>
      </c>
    </row>
    <row r="3492" spans="1:5" x14ac:dyDescent="0.25">
      <c r="A3492" s="1" t="s">
        <v>7381</v>
      </c>
      <c r="B3492" s="1" t="s">
        <v>2</v>
      </c>
      <c r="C3492" s="1" t="s">
        <v>19</v>
      </c>
      <c r="D3492" s="2">
        <v>0</v>
      </c>
      <c r="E3492" s="1" t="s">
        <v>7382</v>
      </c>
    </row>
    <row r="3493" spans="1:5" x14ac:dyDescent="0.25">
      <c r="A3493" s="1" t="s">
        <v>7383</v>
      </c>
      <c r="B3493" s="1" t="s">
        <v>2</v>
      </c>
      <c r="C3493" s="1" t="s">
        <v>3</v>
      </c>
      <c r="D3493" s="2">
        <v>0</v>
      </c>
      <c r="E3493" s="1" t="s">
        <v>7384</v>
      </c>
    </row>
    <row r="3494" spans="1:5" x14ac:dyDescent="0.25">
      <c r="A3494" s="1" t="s">
        <v>7385</v>
      </c>
      <c r="B3494" s="1" t="s">
        <v>2</v>
      </c>
      <c r="C3494" s="1" t="s">
        <v>3</v>
      </c>
      <c r="D3494" s="2">
        <v>0</v>
      </c>
      <c r="E3494" s="1" t="s">
        <v>7386</v>
      </c>
    </row>
    <row r="3495" spans="1:5" x14ac:dyDescent="0.25">
      <c r="A3495" s="1" t="s">
        <v>7387</v>
      </c>
      <c r="B3495" s="1" t="s">
        <v>2</v>
      </c>
      <c r="C3495" s="1" t="s">
        <v>3</v>
      </c>
      <c r="D3495" s="2">
        <v>0</v>
      </c>
      <c r="E3495" s="1" t="s">
        <v>7388</v>
      </c>
    </row>
    <row r="3496" spans="1:5" x14ac:dyDescent="0.25">
      <c r="A3496" s="1" t="s">
        <v>7389</v>
      </c>
      <c r="B3496" s="1" t="s">
        <v>2</v>
      </c>
      <c r="C3496" s="1" t="s">
        <v>3</v>
      </c>
      <c r="D3496" s="2">
        <v>0</v>
      </c>
      <c r="E3496" s="1" t="s">
        <v>7390</v>
      </c>
    </row>
    <row r="3497" spans="1:5" x14ac:dyDescent="0.25">
      <c r="A3497" s="1" t="s">
        <v>7391</v>
      </c>
      <c r="B3497" s="1" t="s">
        <v>2</v>
      </c>
      <c r="C3497" s="1" t="s">
        <v>3</v>
      </c>
      <c r="D3497" s="2">
        <v>0</v>
      </c>
      <c r="E3497" s="1" t="s">
        <v>7392</v>
      </c>
    </row>
    <row r="3498" spans="1:5" x14ac:dyDescent="0.25">
      <c r="A3498" s="1" t="s">
        <v>7393</v>
      </c>
      <c r="B3498" s="1" t="s">
        <v>2</v>
      </c>
      <c r="C3498" s="1" t="s">
        <v>3</v>
      </c>
      <c r="D3498" s="2">
        <v>0</v>
      </c>
      <c r="E3498" s="1" t="s">
        <v>7394</v>
      </c>
    </row>
    <row r="3499" spans="1:5" x14ac:dyDescent="0.25">
      <c r="A3499" s="1" t="s">
        <v>7395</v>
      </c>
      <c r="B3499" s="1" t="s">
        <v>2</v>
      </c>
      <c r="C3499" s="1" t="s">
        <v>3</v>
      </c>
      <c r="D3499" s="2">
        <v>0</v>
      </c>
      <c r="E3499" s="1" t="s">
        <v>7396</v>
      </c>
    </row>
    <row r="3500" spans="1:5" x14ac:dyDescent="0.25">
      <c r="A3500" s="1" t="s">
        <v>7397</v>
      </c>
      <c r="B3500" s="1" t="s">
        <v>2</v>
      </c>
      <c r="C3500" s="1" t="s">
        <v>3</v>
      </c>
      <c r="D3500" s="2">
        <v>0</v>
      </c>
      <c r="E3500" s="1" t="s">
        <v>7398</v>
      </c>
    </row>
    <row r="3501" spans="1:5" x14ac:dyDescent="0.25">
      <c r="A3501" s="1" t="s">
        <v>7399</v>
      </c>
      <c r="B3501" s="1" t="s">
        <v>2</v>
      </c>
      <c r="C3501" s="1" t="s">
        <v>3</v>
      </c>
      <c r="D3501" s="2">
        <v>0</v>
      </c>
      <c r="E3501" s="1" t="s">
        <v>7400</v>
      </c>
    </row>
    <row r="3502" spans="1:5" x14ac:dyDescent="0.25">
      <c r="A3502" s="1" t="s">
        <v>7401</v>
      </c>
      <c r="B3502" s="1" t="s">
        <v>2</v>
      </c>
      <c r="C3502" s="1" t="s">
        <v>3</v>
      </c>
      <c r="D3502" s="2">
        <v>0</v>
      </c>
      <c r="E3502" s="1" t="s">
        <v>7402</v>
      </c>
    </row>
    <row r="3503" spans="1:5" x14ac:dyDescent="0.25">
      <c r="A3503" s="1" t="s">
        <v>7403</v>
      </c>
      <c r="B3503" s="1" t="s">
        <v>2</v>
      </c>
      <c r="C3503" s="1" t="s">
        <v>3</v>
      </c>
      <c r="D3503" s="2">
        <v>0</v>
      </c>
      <c r="E3503" s="1" t="s">
        <v>7404</v>
      </c>
    </row>
    <row r="3504" spans="1:5" x14ac:dyDescent="0.25">
      <c r="A3504" s="1" t="s">
        <v>7405</v>
      </c>
      <c r="B3504" s="1" t="s">
        <v>2</v>
      </c>
      <c r="C3504" s="1" t="s">
        <v>2046</v>
      </c>
      <c r="D3504" s="2">
        <v>38</v>
      </c>
      <c r="E3504" s="1" t="s">
        <v>7406</v>
      </c>
    </row>
    <row r="3505" spans="1:5" x14ac:dyDescent="0.25">
      <c r="A3505" s="1" t="s">
        <v>7407</v>
      </c>
      <c r="B3505" s="1" t="s">
        <v>2</v>
      </c>
      <c r="C3505" s="1" t="s">
        <v>3</v>
      </c>
      <c r="D3505" s="2">
        <v>0</v>
      </c>
      <c r="E3505" s="1" t="s">
        <v>7408</v>
      </c>
    </row>
    <row r="3506" spans="1:5" x14ac:dyDescent="0.25">
      <c r="A3506" s="1" t="s">
        <v>7409</v>
      </c>
      <c r="B3506" s="1" t="s">
        <v>2</v>
      </c>
      <c r="C3506" s="1" t="s">
        <v>19</v>
      </c>
      <c r="D3506" s="2">
        <v>0</v>
      </c>
      <c r="E3506" s="1" t="s">
        <v>7410</v>
      </c>
    </row>
    <row r="3507" spans="1:5" x14ac:dyDescent="0.25">
      <c r="A3507" s="1" t="s">
        <v>7411</v>
      </c>
      <c r="B3507" s="1" t="s">
        <v>2</v>
      </c>
      <c r="C3507" s="1" t="s">
        <v>19</v>
      </c>
      <c r="D3507" s="2">
        <v>0</v>
      </c>
      <c r="E3507" s="1" t="s">
        <v>7412</v>
      </c>
    </row>
    <row r="3508" spans="1:5" x14ac:dyDescent="0.25">
      <c r="A3508" s="1" t="s">
        <v>7413</v>
      </c>
      <c r="B3508" s="1" t="s">
        <v>2</v>
      </c>
      <c r="C3508" s="1" t="s">
        <v>7414</v>
      </c>
      <c r="D3508" s="2">
        <v>0</v>
      </c>
      <c r="E3508" s="1" t="s">
        <v>7415</v>
      </c>
    </row>
    <row r="3509" spans="1:5" x14ac:dyDescent="0.25">
      <c r="A3509" s="1" t="s">
        <v>7416</v>
      </c>
      <c r="B3509" s="1" t="s">
        <v>2</v>
      </c>
      <c r="C3509" s="1" t="s">
        <v>3</v>
      </c>
      <c r="D3509" s="2">
        <v>0</v>
      </c>
      <c r="E3509" s="1" t="s">
        <v>7417</v>
      </c>
    </row>
    <row r="3510" spans="1:5" x14ac:dyDescent="0.25">
      <c r="A3510" s="1" t="s">
        <v>7418</v>
      </c>
      <c r="B3510" s="1" t="s">
        <v>2</v>
      </c>
      <c r="C3510" s="1" t="s">
        <v>3</v>
      </c>
      <c r="D3510" s="2">
        <v>0</v>
      </c>
      <c r="E3510" s="1" t="s">
        <v>7419</v>
      </c>
    </row>
    <row r="3511" spans="1:5" x14ac:dyDescent="0.25">
      <c r="A3511" s="1" t="s">
        <v>7420</v>
      </c>
      <c r="B3511" s="1" t="s">
        <v>2</v>
      </c>
      <c r="C3511" s="1" t="s">
        <v>3</v>
      </c>
      <c r="D3511" s="2">
        <v>0</v>
      </c>
      <c r="E3511" s="1" t="s">
        <v>7421</v>
      </c>
    </row>
    <row r="3512" spans="1:5" x14ac:dyDescent="0.25">
      <c r="A3512" s="1" t="s">
        <v>7422</v>
      </c>
      <c r="B3512" s="1" t="s">
        <v>2</v>
      </c>
      <c r="C3512" s="1" t="s">
        <v>3</v>
      </c>
      <c r="D3512" s="2">
        <v>0</v>
      </c>
      <c r="E3512" s="1" t="s">
        <v>7423</v>
      </c>
    </row>
    <row r="3513" spans="1:5" x14ac:dyDescent="0.25">
      <c r="A3513" s="1" t="s">
        <v>7424</v>
      </c>
      <c r="B3513" s="1" t="s">
        <v>2</v>
      </c>
      <c r="C3513" s="1" t="s">
        <v>3</v>
      </c>
      <c r="D3513" s="2">
        <v>0</v>
      </c>
      <c r="E3513" s="1" t="s">
        <v>7425</v>
      </c>
    </row>
    <row r="3514" spans="1:5" x14ac:dyDescent="0.25">
      <c r="A3514" s="1" t="s">
        <v>7426</v>
      </c>
      <c r="B3514" s="1" t="s">
        <v>2</v>
      </c>
      <c r="C3514" s="1" t="s">
        <v>3</v>
      </c>
      <c r="D3514" s="2">
        <v>0</v>
      </c>
      <c r="E3514" s="1" t="s">
        <v>7427</v>
      </c>
    </row>
    <row r="3515" spans="1:5" x14ac:dyDescent="0.25">
      <c r="A3515" s="1" t="s">
        <v>7428</v>
      </c>
      <c r="B3515" s="1" t="s">
        <v>2</v>
      </c>
      <c r="C3515" s="1" t="s">
        <v>19</v>
      </c>
      <c r="D3515" s="2">
        <v>0</v>
      </c>
      <c r="E3515" s="1" t="s">
        <v>7429</v>
      </c>
    </row>
    <row r="3516" spans="1:5" x14ac:dyDescent="0.25">
      <c r="A3516" s="1" t="s">
        <v>7430</v>
      </c>
      <c r="B3516" s="1" t="s">
        <v>2</v>
      </c>
      <c r="C3516" s="1" t="s">
        <v>19</v>
      </c>
      <c r="D3516" s="2">
        <v>0</v>
      </c>
      <c r="E3516" s="1" t="s">
        <v>7431</v>
      </c>
    </row>
    <row r="3517" spans="1:5" x14ac:dyDescent="0.25">
      <c r="A3517" s="1" t="s">
        <v>7432</v>
      </c>
      <c r="B3517" s="1" t="s">
        <v>2</v>
      </c>
      <c r="C3517" s="1" t="s">
        <v>3</v>
      </c>
      <c r="D3517" s="2">
        <v>0</v>
      </c>
      <c r="E3517" s="1" t="s">
        <v>7433</v>
      </c>
    </row>
    <row r="3518" spans="1:5" x14ac:dyDescent="0.25">
      <c r="A3518" s="1" t="s">
        <v>7434</v>
      </c>
      <c r="B3518" s="1" t="s">
        <v>2</v>
      </c>
      <c r="C3518" s="1" t="s">
        <v>7435</v>
      </c>
      <c r="D3518" s="2">
        <v>16</v>
      </c>
      <c r="E3518" s="1" t="s">
        <v>7436</v>
      </c>
    </row>
    <row r="3519" spans="1:5" x14ac:dyDescent="0.25">
      <c r="A3519" s="1" t="s">
        <v>7437</v>
      </c>
      <c r="B3519" s="1" t="s">
        <v>2</v>
      </c>
      <c r="C3519" s="1" t="s">
        <v>19</v>
      </c>
      <c r="D3519" s="2">
        <v>0</v>
      </c>
      <c r="E3519" s="1" t="s">
        <v>1964</v>
      </c>
    </row>
    <row r="3520" spans="1:5" x14ac:dyDescent="0.25">
      <c r="A3520" s="1" t="s">
        <v>7438</v>
      </c>
      <c r="B3520" s="1" t="s">
        <v>2</v>
      </c>
      <c r="C3520" s="1" t="s">
        <v>3</v>
      </c>
      <c r="D3520" s="2">
        <v>0</v>
      </c>
      <c r="E3520" s="1" t="s">
        <v>7439</v>
      </c>
    </row>
    <row r="3521" spans="1:5" x14ac:dyDescent="0.25">
      <c r="A3521" s="1" t="s">
        <v>7440</v>
      </c>
      <c r="B3521" s="1" t="s">
        <v>2</v>
      </c>
      <c r="C3521" s="1" t="s">
        <v>7441</v>
      </c>
      <c r="D3521" s="2">
        <v>244</v>
      </c>
      <c r="E3521" s="1" t="s">
        <v>7442</v>
      </c>
    </row>
    <row r="3522" spans="1:5" x14ac:dyDescent="0.25">
      <c r="A3522" s="1" t="s">
        <v>7443</v>
      </c>
      <c r="B3522" s="1" t="s">
        <v>2</v>
      </c>
      <c r="C3522" s="1" t="s">
        <v>3</v>
      </c>
      <c r="D3522" s="2">
        <v>0</v>
      </c>
      <c r="E3522" s="1" t="s">
        <v>7444</v>
      </c>
    </row>
    <row r="3523" spans="1:5" x14ac:dyDescent="0.25">
      <c r="A3523" s="1" t="s">
        <v>7445</v>
      </c>
      <c r="B3523" s="1" t="s">
        <v>2</v>
      </c>
      <c r="C3523" s="1" t="s">
        <v>3</v>
      </c>
      <c r="D3523" s="2">
        <v>0</v>
      </c>
      <c r="E3523" s="1" t="s">
        <v>7446</v>
      </c>
    </row>
    <row r="3524" spans="1:5" x14ac:dyDescent="0.25">
      <c r="A3524" s="1" t="s">
        <v>7447</v>
      </c>
      <c r="B3524" s="1" t="s">
        <v>2</v>
      </c>
      <c r="C3524" s="1" t="s">
        <v>19</v>
      </c>
      <c r="D3524" s="2">
        <v>0</v>
      </c>
      <c r="E3524" s="1" t="s">
        <v>7448</v>
      </c>
    </row>
    <row r="3525" spans="1:5" x14ac:dyDescent="0.25">
      <c r="A3525" s="1" t="s">
        <v>7449</v>
      </c>
      <c r="B3525" s="1" t="s">
        <v>2</v>
      </c>
      <c r="C3525" s="1" t="s">
        <v>3</v>
      </c>
      <c r="D3525" s="2">
        <v>0</v>
      </c>
      <c r="E3525" s="1" t="s">
        <v>7450</v>
      </c>
    </row>
    <row r="3526" spans="1:5" x14ac:dyDescent="0.25">
      <c r="A3526" s="1" t="s">
        <v>7451</v>
      </c>
      <c r="B3526" s="1" t="s">
        <v>2</v>
      </c>
      <c r="C3526" s="1" t="s">
        <v>73</v>
      </c>
      <c r="D3526" s="2">
        <v>0</v>
      </c>
      <c r="E3526" s="1" t="s">
        <v>7452</v>
      </c>
    </row>
    <row r="3527" spans="1:5" x14ac:dyDescent="0.25">
      <c r="A3527" s="1" t="s">
        <v>7453</v>
      </c>
      <c r="B3527" s="1" t="s">
        <v>2</v>
      </c>
      <c r="C3527" s="1" t="s">
        <v>386</v>
      </c>
      <c r="D3527" s="2">
        <v>0</v>
      </c>
      <c r="E3527" s="1" t="s">
        <v>7454</v>
      </c>
    </row>
    <row r="3528" spans="1:5" x14ac:dyDescent="0.25">
      <c r="A3528" s="1" t="s">
        <v>7455</v>
      </c>
      <c r="B3528" s="1" t="s">
        <v>2</v>
      </c>
      <c r="C3528" s="1" t="s">
        <v>913</v>
      </c>
      <c r="D3528" s="2">
        <v>0</v>
      </c>
      <c r="E3528" s="1" t="s">
        <v>7456</v>
      </c>
    </row>
    <row r="3529" spans="1:5" x14ac:dyDescent="0.25">
      <c r="A3529" s="1" t="s">
        <v>7457</v>
      </c>
      <c r="B3529" s="1" t="s">
        <v>2</v>
      </c>
      <c r="C3529" s="1" t="s">
        <v>3</v>
      </c>
      <c r="D3529" s="2">
        <v>0</v>
      </c>
      <c r="E3529" s="1" t="s">
        <v>7458</v>
      </c>
    </row>
    <row r="3530" spans="1:5" x14ac:dyDescent="0.25">
      <c r="A3530" s="1" t="s">
        <v>7459</v>
      </c>
      <c r="B3530" s="1" t="s">
        <v>2</v>
      </c>
      <c r="C3530" s="1" t="s">
        <v>73</v>
      </c>
      <c r="D3530" s="2">
        <v>0</v>
      </c>
      <c r="E3530" s="1" t="s">
        <v>7460</v>
      </c>
    </row>
    <row r="3531" spans="1:5" x14ac:dyDescent="0.25">
      <c r="A3531" s="1" t="s">
        <v>7461</v>
      </c>
      <c r="B3531" s="1" t="s">
        <v>2</v>
      </c>
      <c r="C3531" s="1" t="s">
        <v>3</v>
      </c>
      <c r="D3531" s="2">
        <v>0</v>
      </c>
      <c r="E3531" s="1" t="s">
        <v>7462</v>
      </c>
    </row>
    <row r="3532" spans="1:5" x14ac:dyDescent="0.25">
      <c r="A3532" s="1" t="s">
        <v>7463</v>
      </c>
      <c r="B3532" s="1" t="s">
        <v>2</v>
      </c>
      <c r="C3532" s="1" t="s">
        <v>3</v>
      </c>
      <c r="D3532" s="2">
        <v>0</v>
      </c>
      <c r="E3532" s="1" t="s">
        <v>7464</v>
      </c>
    </row>
    <row r="3533" spans="1:5" x14ac:dyDescent="0.25">
      <c r="A3533" s="1" t="s">
        <v>7465</v>
      </c>
      <c r="B3533" s="1" t="s">
        <v>2</v>
      </c>
      <c r="C3533" s="1" t="s">
        <v>3</v>
      </c>
      <c r="D3533" s="2">
        <v>0</v>
      </c>
      <c r="E3533" s="1" t="s">
        <v>7466</v>
      </c>
    </row>
    <row r="3534" spans="1:5" x14ac:dyDescent="0.25">
      <c r="A3534" s="1" t="s">
        <v>7467</v>
      </c>
      <c r="B3534" s="1" t="s">
        <v>2</v>
      </c>
      <c r="C3534" s="1" t="s">
        <v>7468</v>
      </c>
      <c r="D3534" s="2">
        <v>0</v>
      </c>
      <c r="E3534" s="1" t="s">
        <v>7469</v>
      </c>
    </row>
    <row r="3535" spans="1:5" x14ac:dyDescent="0.25">
      <c r="A3535" s="1" t="s">
        <v>7470</v>
      </c>
      <c r="B3535" s="1" t="s">
        <v>2</v>
      </c>
      <c r="C3535" s="1" t="s">
        <v>3</v>
      </c>
      <c r="D3535" s="2">
        <v>0</v>
      </c>
      <c r="E3535" s="1" t="s">
        <v>7471</v>
      </c>
    </row>
    <row r="3536" spans="1:5" x14ac:dyDescent="0.25">
      <c r="A3536" s="1" t="s">
        <v>7472</v>
      </c>
      <c r="B3536" s="1" t="s">
        <v>2</v>
      </c>
      <c r="C3536" s="1" t="s">
        <v>7473</v>
      </c>
      <c r="D3536" s="2">
        <v>15</v>
      </c>
      <c r="E3536" s="1" t="s">
        <v>7474</v>
      </c>
    </row>
    <row r="3537" spans="1:5" x14ac:dyDescent="0.25">
      <c r="A3537" s="1" t="s">
        <v>7475</v>
      </c>
      <c r="B3537" s="1" t="s">
        <v>2</v>
      </c>
      <c r="C3537" s="1" t="s">
        <v>3</v>
      </c>
      <c r="D3537" s="2">
        <v>0</v>
      </c>
      <c r="E3537" s="1" t="s">
        <v>7476</v>
      </c>
    </row>
    <row r="3538" spans="1:5" x14ac:dyDescent="0.25">
      <c r="A3538" s="1" t="s">
        <v>7477</v>
      </c>
      <c r="B3538" s="1" t="s">
        <v>2</v>
      </c>
      <c r="C3538" s="1" t="s">
        <v>3</v>
      </c>
      <c r="D3538" s="2">
        <v>0</v>
      </c>
      <c r="E3538" s="1" t="s">
        <v>7478</v>
      </c>
    </row>
    <row r="3539" spans="1:5" x14ac:dyDescent="0.25">
      <c r="A3539" s="1" t="s">
        <v>7479</v>
      </c>
      <c r="B3539" s="1" t="s">
        <v>2</v>
      </c>
      <c r="C3539" s="1" t="s">
        <v>3</v>
      </c>
      <c r="D3539" s="2">
        <v>0</v>
      </c>
      <c r="E3539" s="1" t="s">
        <v>7480</v>
      </c>
    </row>
    <row r="3540" spans="1:5" x14ac:dyDescent="0.25">
      <c r="A3540" s="1" t="s">
        <v>7481</v>
      </c>
      <c r="B3540" s="1" t="s">
        <v>2</v>
      </c>
      <c r="C3540" s="1" t="s">
        <v>406</v>
      </c>
      <c r="D3540" s="2">
        <v>0</v>
      </c>
      <c r="E3540" s="1" t="s">
        <v>7482</v>
      </c>
    </row>
    <row r="3541" spans="1:5" x14ac:dyDescent="0.25">
      <c r="A3541" s="1" t="s">
        <v>7483</v>
      </c>
      <c r="B3541" s="1" t="s">
        <v>2</v>
      </c>
      <c r="C3541" s="1" t="s">
        <v>300</v>
      </c>
      <c r="D3541" s="2">
        <v>38</v>
      </c>
      <c r="E3541" s="1" t="s">
        <v>7484</v>
      </c>
    </row>
    <row r="3542" spans="1:5" x14ac:dyDescent="0.25">
      <c r="A3542" s="1" t="s">
        <v>7485</v>
      </c>
      <c r="B3542" s="1" t="s">
        <v>2</v>
      </c>
      <c r="C3542" s="1" t="s">
        <v>3</v>
      </c>
      <c r="D3542" s="2">
        <v>0</v>
      </c>
      <c r="E3542" s="1" t="s">
        <v>7486</v>
      </c>
    </row>
    <row r="3543" spans="1:5" x14ac:dyDescent="0.25">
      <c r="A3543" s="1" t="s">
        <v>7487</v>
      </c>
      <c r="B3543" s="1" t="s">
        <v>2</v>
      </c>
      <c r="C3543" s="1" t="s">
        <v>3</v>
      </c>
      <c r="D3543" s="2">
        <v>0</v>
      </c>
      <c r="E3543" s="1" t="s">
        <v>7488</v>
      </c>
    </row>
    <row r="3544" spans="1:5" x14ac:dyDescent="0.25">
      <c r="A3544" s="1" t="s">
        <v>7489</v>
      </c>
      <c r="B3544" s="1" t="s">
        <v>2</v>
      </c>
      <c r="C3544" s="1" t="s">
        <v>7490</v>
      </c>
      <c r="D3544" s="2">
        <v>230</v>
      </c>
      <c r="E3544" s="1" t="s">
        <v>7491</v>
      </c>
    </row>
    <row r="3545" spans="1:5" x14ac:dyDescent="0.25">
      <c r="A3545" s="1" t="s">
        <v>7492</v>
      </c>
      <c r="B3545" s="1" t="s">
        <v>2</v>
      </c>
      <c r="C3545" s="1" t="s">
        <v>3</v>
      </c>
      <c r="D3545" s="2">
        <v>0</v>
      </c>
      <c r="E3545" s="1" t="s">
        <v>7493</v>
      </c>
    </row>
    <row r="3546" spans="1:5" x14ac:dyDescent="0.25">
      <c r="A3546" s="1" t="s">
        <v>7494</v>
      </c>
      <c r="B3546" s="1" t="s">
        <v>2</v>
      </c>
      <c r="C3546" s="1" t="s">
        <v>7495</v>
      </c>
      <c r="D3546" s="2">
        <v>0</v>
      </c>
      <c r="E3546" s="1" t="s">
        <v>7496</v>
      </c>
    </row>
    <row r="3547" spans="1:5" x14ac:dyDescent="0.25">
      <c r="A3547" s="1" t="s">
        <v>7497</v>
      </c>
      <c r="B3547" s="1" t="s">
        <v>2</v>
      </c>
      <c r="C3547" s="1" t="s">
        <v>3</v>
      </c>
      <c r="D3547" s="2">
        <v>0</v>
      </c>
      <c r="E3547" s="1" t="s">
        <v>7498</v>
      </c>
    </row>
    <row r="3548" spans="1:5" x14ac:dyDescent="0.25">
      <c r="A3548" s="1" t="s">
        <v>7499</v>
      </c>
      <c r="B3548" s="1" t="s">
        <v>2</v>
      </c>
      <c r="C3548" s="1" t="s">
        <v>3</v>
      </c>
      <c r="D3548" s="2">
        <v>0</v>
      </c>
      <c r="E3548" s="1" t="s">
        <v>7500</v>
      </c>
    </row>
    <row r="3549" spans="1:5" x14ac:dyDescent="0.25">
      <c r="A3549" s="1" t="s">
        <v>7501</v>
      </c>
      <c r="B3549" s="1" t="s">
        <v>2</v>
      </c>
      <c r="C3549" s="1" t="s">
        <v>3</v>
      </c>
      <c r="D3549" s="2">
        <v>0</v>
      </c>
      <c r="E3549" s="1" t="s">
        <v>7502</v>
      </c>
    </row>
    <row r="3550" spans="1:5" x14ac:dyDescent="0.25">
      <c r="A3550" s="1" t="s">
        <v>7503</v>
      </c>
      <c r="B3550" s="1" t="s">
        <v>2</v>
      </c>
      <c r="C3550" s="1" t="s">
        <v>3</v>
      </c>
      <c r="D3550" s="2">
        <v>0</v>
      </c>
      <c r="E3550" s="1" t="s">
        <v>7504</v>
      </c>
    </row>
    <row r="3551" spans="1:5" x14ac:dyDescent="0.25">
      <c r="A3551" s="1" t="s">
        <v>7505</v>
      </c>
      <c r="B3551" s="1" t="s">
        <v>2</v>
      </c>
      <c r="C3551" s="1" t="s">
        <v>7506</v>
      </c>
      <c r="D3551" s="2">
        <v>60</v>
      </c>
      <c r="E3551" s="1" t="s">
        <v>7507</v>
      </c>
    </row>
    <row r="3552" spans="1:5" x14ac:dyDescent="0.25">
      <c r="A3552" s="1" t="s">
        <v>7508</v>
      </c>
      <c r="B3552" s="1" t="s">
        <v>2</v>
      </c>
      <c r="C3552" s="1" t="s">
        <v>3</v>
      </c>
      <c r="D3552" s="2">
        <v>0</v>
      </c>
      <c r="E3552" s="1" t="s">
        <v>7509</v>
      </c>
    </row>
    <row r="3553" spans="1:5" x14ac:dyDescent="0.25">
      <c r="A3553" s="1" t="s">
        <v>7510</v>
      </c>
      <c r="B3553" s="1" t="s">
        <v>2</v>
      </c>
      <c r="C3553" s="1" t="s">
        <v>19</v>
      </c>
      <c r="D3553" s="2">
        <v>0</v>
      </c>
      <c r="E3553" s="1" t="s">
        <v>7511</v>
      </c>
    </row>
    <row r="3554" spans="1:5" x14ac:dyDescent="0.25">
      <c r="A3554" s="1" t="s">
        <v>7512</v>
      </c>
      <c r="B3554" s="1" t="s">
        <v>2</v>
      </c>
      <c r="C3554" s="1" t="s">
        <v>3</v>
      </c>
      <c r="D3554" s="2">
        <v>0</v>
      </c>
      <c r="E3554" s="1" t="s">
        <v>7513</v>
      </c>
    </row>
    <row r="3555" spans="1:5" x14ac:dyDescent="0.25">
      <c r="A3555" s="1" t="s">
        <v>7514</v>
      </c>
      <c r="B3555" s="1" t="s">
        <v>2</v>
      </c>
      <c r="C3555" s="1" t="s">
        <v>1061</v>
      </c>
      <c r="D3555" s="2">
        <v>38</v>
      </c>
      <c r="E3555" s="1" t="s">
        <v>7515</v>
      </c>
    </row>
    <row r="3556" spans="1:5" x14ac:dyDescent="0.25">
      <c r="A3556" s="1" t="s">
        <v>7516</v>
      </c>
      <c r="B3556" s="1" t="s">
        <v>2</v>
      </c>
      <c r="C3556" s="1" t="s">
        <v>3</v>
      </c>
      <c r="D3556" s="2">
        <v>0</v>
      </c>
      <c r="E3556" s="1" t="s">
        <v>7517</v>
      </c>
    </row>
    <row r="3557" spans="1:5" x14ac:dyDescent="0.25">
      <c r="A3557" s="1" t="s">
        <v>7518</v>
      </c>
      <c r="B3557" s="1" t="s">
        <v>2</v>
      </c>
      <c r="C3557" s="1" t="s">
        <v>3</v>
      </c>
      <c r="D3557" s="2">
        <v>0</v>
      </c>
      <c r="E3557" s="1" t="s">
        <v>7519</v>
      </c>
    </row>
    <row r="3558" spans="1:5" x14ac:dyDescent="0.25">
      <c r="A3558" s="1" t="s">
        <v>7520</v>
      </c>
      <c r="B3558" s="1" t="s">
        <v>2</v>
      </c>
      <c r="C3558" s="1" t="s">
        <v>7521</v>
      </c>
      <c r="D3558" s="2">
        <v>20</v>
      </c>
      <c r="E3558" s="1" t="s">
        <v>7522</v>
      </c>
    </row>
    <row r="3559" spans="1:5" x14ac:dyDescent="0.25">
      <c r="A3559" s="1" t="s">
        <v>7523</v>
      </c>
      <c r="B3559" s="1" t="s">
        <v>2</v>
      </c>
      <c r="C3559" s="1" t="s">
        <v>3</v>
      </c>
      <c r="D3559" s="2">
        <v>0</v>
      </c>
      <c r="E3559" s="1" t="s">
        <v>7524</v>
      </c>
    </row>
    <row r="3560" spans="1:5" x14ac:dyDescent="0.25">
      <c r="A3560" s="1" t="s">
        <v>7525</v>
      </c>
      <c r="B3560" s="1" t="s">
        <v>2</v>
      </c>
      <c r="C3560" s="1" t="s">
        <v>3</v>
      </c>
      <c r="D3560" s="2">
        <v>0</v>
      </c>
      <c r="E3560" s="1" t="s">
        <v>7526</v>
      </c>
    </row>
    <row r="3561" spans="1:5" x14ac:dyDescent="0.25">
      <c r="A3561" s="1" t="s">
        <v>7527</v>
      </c>
      <c r="B3561" s="1" t="s">
        <v>2</v>
      </c>
      <c r="C3561" s="1" t="s">
        <v>3</v>
      </c>
      <c r="D3561" s="2">
        <v>0</v>
      </c>
      <c r="E3561" s="1" t="s">
        <v>7528</v>
      </c>
    </row>
    <row r="3562" spans="1:5" x14ac:dyDescent="0.25">
      <c r="A3562" s="1" t="s">
        <v>7529</v>
      </c>
      <c r="B3562" s="1" t="s">
        <v>2</v>
      </c>
      <c r="C3562" s="1" t="s">
        <v>3</v>
      </c>
      <c r="D3562" s="2">
        <v>0</v>
      </c>
      <c r="E3562" s="1" t="s">
        <v>7530</v>
      </c>
    </row>
    <row r="3563" spans="1:5" x14ac:dyDescent="0.25">
      <c r="A3563" s="1" t="s">
        <v>7531</v>
      </c>
      <c r="B3563" s="1" t="s">
        <v>2</v>
      </c>
      <c r="C3563" s="1" t="s">
        <v>3</v>
      </c>
      <c r="D3563" s="2">
        <v>0</v>
      </c>
      <c r="E3563" s="1" t="s">
        <v>7532</v>
      </c>
    </row>
    <row r="3564" spans="1:5" x14ac:dyDescent="0.25">
      <c r="A3564" s="1" t="s">
        <v>7533</v>
      </c>
      <c r="B3564" s="1" t="s">
        <v>2</v>
      </c>
      <c r="C3564" s="1" t="s">
        <v>3</v>
      </c>
      <c r="D3564" s="2">
        <v>0</v>
      </c>
      <c r="E3564" s="1" t="s">
        <v>7534</v>
      </c>
    </row>
    <row r="3565" spans="1:5" x14ac:dyDescent="0.25">
      <c r="A3565" s="1" t="s">
        <v>7535</v>
      </c>
      <c r="B3565" s="1" t="s">
        <v>2</v>
      </c>
      <c r="C3565" s="1" t="s">
        <v>3</v>
      </c>
      <c r="D3565" s="2">
        <v>0</v>
      </c>
      <c r="E3565" s="1" t="s">
        <v>7536</v>
      </c>
    </row>
    <row r="3566" spans="1:5" x14ac:dyDescent="0.25">
      <c r="A3566" s="1" t="s">
        <v>7537</v>
      </c>
      <c r="B3566" s="1" t="s">
        <v>2</v>
      </c>
      <c r="C3566" s="1" t="s">
        <v>3</v>
      </c>
      <c r="D3566" s="2">
        <v>0</v>
      </c>
      <c r="E3566" s="1" t="s">
        <v>7538</v>
      </c>
    </row>
    <row r="3567" spans="1:5" x14ac:dyDescent="0.25">
      <c r="A3567" s="1" t="s">
        <v>7539</v>
      </c>
      <c r="B3567" s="1" t="s">
        <v>2</v>
      </c>
      <c r="C3567" s="1" t="s">
        <v>7540</v>
      </c>
      <c r="D3567" s="2">
        <v>5</v>
      </c>
      <c r="E3567" s="1" t="s">
        <v>7541</v>
      </c>
    </row>
    <row r="3568" spans="1:5" x14ac:dyDescent="0.25">
      <c r="A3568" s="1" t="s">
        <v>7542</v>
      </c>
      <c r="B3568" s="1" t="s">
        <v>2</v>
      </c>
      <c r="C3568" s="1" t="s">
        <v>19</v>
      </c>
      <c r="D3568" s="2">
        <v>0</v>
      </c>
      <c r="E3568" s="1" t="s">
        <v>7543</v>
      </c>
    </row>
    <row r="3569" spans="1:5" x14ac:dyDescent="0.25">
      <c r="A3569" s="1" t="s">
        <v>7544</v>
      </c>
      <c r="B3569" s="1" t="s">
        <v>2</v>
      </c>
      <c r="C3569" s="1" t="s">
        <v>3</v>
      </c>
      <c r="D3569" s="2">
        <v>0</v>
      </c>
      <c r="E3569" s="1" t="s">
        <v>7545</v>
      </c>
    </row>
    <row r="3570" spans="1:5" x14ac:dyDescent="0.25">
      <c r="A3570" s="1" t="s">
        <v>7546</v>
      </c>
      <c r="B3570" s="1" t="s">
        <v>2</v>
      </c>
      <c r="C3570" s="1" t="s">
        <v>3</v>
      </c>
      <c r="D3570" s="2">
        <v>0</v>
      </c>
      <c r="E3570" s="1" t="s">
        <v>7547</v>
      </c>
    </row>
    <row r="3571" spans="1:5" x14ac:dyDescent="0.25">
      <c r="A3571" s="1" t="s">
        <v>7548</v>
      </c>
      <c r="B3571" s="1" t="s">
        <v>2</v>
      </c>
      <c r="C3571" s="1" t="s">
        <v>3</v>
      </c>
      <c r="D3571" s="2">
        <v>0</v>
      </c>
      <c r="E3571" s="1" t="s">
        <v>7549</v>
      </c>
    </row>
    <row r="3572" spans="1:5" x14ac:dyDescent="0.25">
      <c r="A3572" s="1" t="s">
        <v>7550</v>
      </c>
      <c r="B3572" s="1" t="s">
        <v>2</v>
      </c>
      <c r="C3572" s="1" t="s">
        <v>3</v>
      </c>
      <c r="D3572" s="2">
        <v>0</v>
      </c>
      <c r="E3572" s="1" t="s">
        <v>7551</v>
      </c>
    </row>
    <row r="3573" spans="1:5" x14ac:dyDescent="0.25">
      <c r="A3573" s="1" t="s">
        <v>7552</v>
      </c>
      <c r="B3573" s="1" t="s">
        <v>2</v>
      </c>
      <c r="C3573" s="1" t="s">
        <v>7553</v>
      </c>
      <c r="D3573" s="2">
        <v>0</v>
      </c>
      <c r="E3573" s="1" t="s">
        <v>7554</v>
      </c>
    </row>
    <row r="3574" spans="1:5" x14ac:dyDescent="0.25">
      <c r="A3574" s="1" t="s">
        <v>7555</v>
      </c>
      <c r="B3574" s="1" t="s">
        <v>2</v>
      </c>
      <c r="C3574" s="1" t="s">
        <v>913</v>
      </c>
      <c r="D3574" s="2">
        <v>0</v>
      </c>
      <c r="E3574" s="1" t="s">
        <v>7556</v>
      </c>
    </row>
    <row r="3575" spans="1:5" x14ac:dyDescent="0.25">
      <c r="A3575" s="1" t="s">
        <v>7557</v>
      </c>
      <c r="B3575" s="1" t="s">
        <v>2</v>
      </c>
      <c r="C3575" s="1" t="s">
        <v>3</v>
      </c>
      <c r="D3575" s="2">
        <v>0</v>
      </c>
      <c r="E3575" s="1" t="s">
        <v>7558</v>
      </c>
    </row>
    <row r="3576" spans="1:5" x14ac:dyDescent="0.25">
      <c r="A3576" s="1" t="s">
        <v>7559</v>
      </c>
      <c r="B3576" s="1" t="s">
        <v>2</v>
      </c>
      <c r="C3576" s="1" t="s">
        <v>3</v>
      </c>
      <c r="D3576" s="2">
        <v>0</v>
      </c>
      <c r="E3576" s="1" t="s">
        <v>7560</v>
      </c>
    </row>
    <row r="3577" spans="1:5" x14ac:dyDescent="0.25">
      <c r="A3577" s="1" t="s">
        <v>7561</v>
      </c>
      <c r="B3577" s="1" t="s">
        <v>2</v>
      </c>
      <c r="C3577" s="1" t="s">
        <v>3</v>
      </c>
      <c r="D3577" s="2">
        <v>0</v>
      </c>
      <c r="E3577" s="1" t="s">
        <v>7562</v>
      </c>
    </row>
    <row r="3578" spans="1:5" x14ac:dyDescent="0.25">
      <c r="A3578" s="1" t="s">
        <v>7563</v>
      </c>
      <c r="B3578" s="1" t="s">
        <v>2</v>
      </c>
      <c r="C3578" s="1" t="s">
        <v>3</v>
      </c>
      <c r="D3578" s="2">
        <v>0</v>
      </c>
      <c r="E3578" s="1" t="s">
        <v>7564</v>
      </c>
    </row>
    <row r="3579" spans="1:5" x14ac:dyDescent="0.25">
      <c r="A3579" s="1" t="s">
        <v>7565</v>
      </c>
      <c r="B3579" s="1" t="s">
        <v>2</v>
      </c>
      <c r="C3579" s="1" t="s">
        <v>3</v>
      </c>
      <c r="D3579" s="2">
        <v>0</v>
      </c>
      <c r="E3579" s="1" t="s">
        <v>7566</v>
      </c>
    </row>
    <row r="3580" spans="1:5" x14ac:dyDescent="0.25">
      <c r="A3580" s="1" t="s">
        <v>7567</v>
      </c>
      <c r="B3580" s="1" t="s">
        <v>2</v>
      </c>
      <c r="C3580" s="1" t="s">
        <v>3</v>
      </c>
      <c r="D3580" s="2">
        <v>0</v>
      </c>
      <c r="E3580" s="1" t="s">
        <v>7568</v>
      </c>
    </row>
    <row r="3581" spans="1:5" x14ac:dyDescent="0.25">
      <c r="A3581" s="1" t="s">
        <v>7569</v>
      </c>
      <c r="B3581" s="1" t="s">
        <v>2</v>
      </c>
      <c r="C3581" s="1" t="s">
        <v>5049</v>
      </c>
      <c r="D3581" s="2">
        <v>0</v>
      </c>
      <c r="E3581" s="1" t="s">
        <v>7570</v>
      </c>
    </row>
    <row r="3582" spans="1:5" x14ac:dyDescent="0.25">
      <c r="A3582" s="1" t="s">
        <v>7571</v>
      </c>
      <c r="B3582" s="1" t="s">
        <v>2</v>
      </c>
      <c r="C3582" s="1" t="s">
        <v>3</v>
      </c>
      <c r="D3582" s="2">
        <v>0</v>
      </c>
      <c r="E3582" s="1" t="s">
        <v>7572</v>
      </c>
    </row>
    <row r="3583" spans="1:5" x14ac:dyDescent="0.25">
      <c r="A3583" s="1" t="s">
        <v>7573</v>
      </c>
      <c r="B3583" s="1" t="s">
        <v>2</v>
      </c>
      <c r="C3583" s="1" t="s">
        <v>3</v>
      </c>
      <c r="D3583" s="2">
        <v>0</v>
      </c>
      <c r="E3583" s="1" t="s">
        <v>7574</v>
      </c>
    </row>
    <row r="3584" spans="1:5" x14ac:dyDescent="0.25">
      <c r="A3584" s="1" t="s">
        <v>7575</v>
      </c>
      <c r="B3584" s="1" t="s">
        <v>2</v>
      </c>
      <c r="C3584" s="1" t="s">
        <v>3</v>
      </c>
      <c r="D3584" s="2">
        <v>0</v>
      </c>
      <c r="E3584" s="1" t="s">
        <v>7576</v>
      </c>
    </row>
    <row r="3585" spans="1:5" x14ac:dyDescent="0.25">
      <c r="A3585" s="1" t="s">
        <v>7577</v>
      </c>
      <c r="B3585" s="1" t="s">
        <v>2</v>
      </c>
      <c r="C3585" s="1" t="s">
        <v>3</v>
      </c>
      <c r="D3585" s="2">
        <v>0</v>
      </c>
      <c r="E3585" s="1" t="s">
        <v>7578</v>
      </c>
    </row>
    <row r="3586" spans="1:5" x14ac:dyDescent="0.25">
      <c r="A3586" s="1" t="s">
        <v>7579</v>
      </c>
      <c r="B3586" s="1" t="s">
        <v>2</v>
      </c>
      <c r="C3586" s="1" t="s">
        <v>3</v>
      </c>
      <c r="D3586" s="2">
        <v>0</v>
      </c>
      <c r="E3586" s="1" t="s">
        <v>5</v>
      </c>
    </row>
    <row r="3587" spans="1:5" x14ac:dyDescent="0.25">
      <c r="A3587" s="1" t="s">
        <v>7580</v>
      </c>
      <c r="B3587" s="1" t="s">
        <v>2</v>
      </c>
      <c r="C3587" s="1" t="s">
        <v>3</v>
      </c>
      <c r="D3587" s="2">
        <v>0</v>
      </c>
      <c r="E3587" s="1" t="s">
        <v>7581</v>
      </c>
    </row>
    <row r="3588" spans="1:5" x14ac:dyDescent="0.25">
      <c r="A3588" s="1" t="s">
        <v>7582</v>
      </c>
      <c r="B3588" s="1" t="s">
        <v>2</v>
      </c>
      <c r="C3588" s="1" t="s">
        <v>3</v>
      </c>
      <c r="D3588" s="2">
        <v>0</v>
      </c>
      <c r="E3588" s="1" t="s">
        <v>7583</v>
      </c>
    </row>
    <row r="3589" spans="1:5" x14ac:dyDescent="0.25">
      <c r="A3589" s="1" t="s">
        <v>7584</v>
      </c>
      <c r="B3589" s="1" t="s">
        <v>2</v>
      </c>
      <c r="C3589" s="1" t="s">
        <v>3</v>
      </c>
      <c r="D3589" s="2">
        <v>0</v>
      </c>
      <c r="E3589" s="1" t="s">
        <v>7585</v>
      </c>
    </row>
    <row r="3590" spans="1:5" x14ac:dyDescent="0.25">
      <c r="A3590" s="1" t="s">
        <v>7586</v>
      </c>
      <c r="B3590" s="1" t="s">
        <v>2</v>
      </c>
      <c r="C3590" s="1" t="s">
        <v>441</v>
      </c>
      <c r="D3590" s="2">
        <v>38</v>
      </c>
      <c r="E3590" s="1" t="s">
        <v>7587</v>
      </c>
    </row>
    <row r="3591" spans="1:5" x14ac:dyDescent="0.25">
      <c r="A3591" s="1" t="s">
        <v>7588</v>
      </c>
      <c r="B3591" s="1" t="s">
        <v>2</v>
      </c>
      <c r="C3591" s="1" t="s">
        <v>73</v>
      </c>
      <c r="D3591" s="2">
        <v>0</v>
      </c>
      <c r="E3591" s="1" t="s">
        <v>7589</v>
      </c>
    </row>
    <row r="3592" spans="1:5" x14ac:dyDescent="0.25">
      <c r="A3592" s="1" t="s">
        <v>7590</v>
      </c>
      <c r="B3592" s="1" t="s">
        <v>2</v>
      </c>
      <c r="C3592" s="1" t="s">
        <v>73</v>
      </c>
      <c r="D3592" s="2">
        <v>0</v>
      </c>
      <c r="E3592" s="1" t="s">
        <v>7591</v>
      </c>
    </row>
    <row r="3593" spans="1:5" x14ac:dyDescent="0.25">
      <c r="A3593" s="1" t="s">
        <v>7592</v>
      </c>
      <c r="B3593" s="1" t="s">
        <v>2</v>
      </c>
      <c r="C3593" s="1" t="s">
        <v>441</v>
      </c>
      <c r="D3593" s="2">
        <v>38</v>
      </c>
      <c r="E3593" s="1" t="s">
        <v>7593</v>
      </c>
    </row>
    <row r="3594" spans="1:5" x14ac:dyDescent="0.25">
      <c r="A3594" s="1" t="s">
        <v>7594</v>
      </c>
      <c r="B3594" s="1" t="s">
        <v>2</v>
      </c>
      <c r="C3594" s="1" t="s">
        <v>3</v>
      </c>
      <c r="D3594" s="2">
        <v>0</v>
      </c>
      <c r="E3594" s="1" t="s">
        <v>7595</v>
      </c>
    </row>
    <row r="3595" spans="1:5" x14ac:dyDescent="0.25">
      <c r="A3595" s="1" t="s">
        <v>7596</v>
      </c>
      <c r="B3595" s="1" t="s">
        <v>2</v>
      </c>
      <c r="C3595" s="1" t="s">
        <v>73</v>
      </c>
      <c r="D3595" s="2">
        <v>0</v>
      </c>
      <c r="E3595" s="1" t="s">
        <v>7597</v>
      </c>
    </row>
    <row r="3596" spans="1:5" x14ac:dyDescent="0.25">
      <c r="A3596" s="1" t="s">
        <v>7598</v>
      </c>
      <c r="B3596" s="1" t="s">
        <v>2</v>
      </c>
      <c r="C3596" s="1" t="s">
        <v>3</v>
      </c>
      <c r="D3596" s="2">
        <v>0</v>
      </c>
      <c r="E3596" s="1" t="s">
        <v>7599</v>
      </c>
    </row>
    <row r="3597" spans="1:5" x14ac:dyDescent="0.25">
      <c r="A3597" s="1" t="s">
        <v>7600</v>
      </c>
      <c r="B3597" s="1" t="s">
        <v>2</v>
      </c>
      <c r="C3597" s="1" t="s">
        <v>3060</v>
      </c>
      <c r="D3597" s="2">
        <v>14</v>
      </c>
      <c r="E3597" s="1" t="s">
        <v>7601</v>
      </c>
    </row>
    <row r="3598" spans="1:5" x14ac:dyDescent="0.25">
      <c r="A3598" s="1" t="s">
        <v>7602</v>
      </c>
      <c r="B3598" s="1" t="s">
        <v>2</v>
      </c>
      <c r="C3598" s="1" t="s">
        <v>3</v>
      </c>
      <c r="D3598" s="2">
        <v>0</v>
      </c>
      <c r="E3598" s="1" t="s">
        <v>7603</v>
      </c>
    </row>
    <row r="3599" spans="1:5" x14ac:dyDescent="0.25">
      <c r="A3599" s="1" t="s">
        <v>7604</v>
      </c>
      <c r="B3599" s="1" t="s">
        <v>2</v>
      </c>
      <c r="C3599" s="1" t="s">
        <v>3</v>
      </c>
      <c r="D3599" s="2">
        <v>0</v>
      </c>
      <c r="E3599" s="1" t="s">
        <v>7605</v>
      </c>
    </row>
    <row r="3600" spans="1:5" x14ac:dyDescent="0.25">
      <c r="A3600" s="1" t="s">
        <v>7606</v>
      </c>
      <c r="B3600" s="1" t="s">
        <v>2</v>
      </c>
      <c r="C3600" s="1" t="s">
        <v>3</v>
      </c>
      <c r="D3600" s="2">
        <v>0</v>
      </c>
      <c r="E3600" s="1" t="s">
        <v>7607</v>
      </c>
    </row>
    <row r="3601" spans="1:5" x14ac:dyDescent="0.25">
      <c r="A3601" s="1" t="s">
        <v>7608</v>
      </c>
      <c r="B3601" s="1" t="s">
        <v>2</v>
      </c>
      <c r="C3601" s="1" t="s">
        <v>3</v>
      </c>
      <c r="D3601" s="2">
        <v>0</v>
      </c>
      <c r="E3601" s="1" t="s">
        <v>7609</v>
      </c>
    </row>
    <row r="3602" spans="1:5" x14ac:dyDescent="0.25">
      <c r="A3602" s="1" t="s">
        <v>7610</v>
      </c>
      <c r="B3602" s="1" t="s">
        <v>2</v>
      </c>
      <c r="C3602" s="1" t="s">
        <v>3</v>
      </c>
      <c r="D3602" s="2">
        <v>0</v>
      </c>
      <c r="E3602" s="1" t="s">
        <v>7611</v>
      </c>
    </row>
    <row r="3603" spans="1:5" x14ac:dyDescent="0.25">
      <c r="A3603" s="1" t="s">
        <v>7612</v>
      </c>
      <c r="B3603" s="1" t="s">
        <v>2</v>
      </c>
      <c r="C3603" s="1" t="s">
        <v>438</v>
      </c>
      <c r="D3603" s="2">
        <v>0</v>
      </c>
      <c r="E3603" s="1" t="s">
        <v>7613</v>
      </c>
    </row>
    <row r="3604" spans="1:5" x14ac:dyDescent="0.25">
      <c r="A3604" s="1" t="s">
        <v>7614</v>
      </c>
      <c r="B3604" s="1" t="s">
        <v>2</v>
      </c>
      <c r="C3604" s="1" t="s">
        <v>3</v>
      </c>
      <c r="D3604" s="2">
        <v>0</v>
      </c>
      <c r="E3604" s="1" t="s">
        <v>7615</v>
      </c>
    </row>
    <row r="3605" spans="1:5" x14ac:dyDescent="0.25">
      <c r="A3605" s="1" t="s">
        <v>7616</v>
      </c>
      <c r="B3605" s="1" t="s">
        <v>2</v>
      </c>
      <c r="C3605" s="1" t="s">
        <v>3</v>
      </c>
      <c r="D3605" s="2">
        <v>0</v>
      </c>
      <c r="E3605" s="1" t="s">
        <v>7617</v>
      </c>
    </row>
    <row r="3606" spans="1:5" x14ac:dyDescent="0.25">
      <c r="A3606" s="1" t="s">
        <v>7618</v>
      </c>
      <c r="B3606" s="1" t="s">
        <v>2</v>
      </c>
      <c r="C3606" s="1" t="s">
        <v>3</v>
      </c>
      <c r="D3606" s="2">
        <v>0</v>
      </c>
      <c r="E3606" s="1" t="s">
        <v>7619</v>
      </c>
    </row>
    <row r="3607" spans="1:5" x14ac:dyDescent="0.25">
      <c r="A3607" s="1" t="s">
        <v>7620</v>
      </c>
      <c r="B3607" s="1" t="s">
        <v>2</v>
      </c>
      <c r="C3607" s="1" t="s">
        <v>7621</v>
      </c>
      <c r="D3607" s="2">
        <v>35</v>
      </c>
      <c r="E3607" s="1" t="s">
        <v>7622</v>
      </c>
    </row>
    <row r="3608" spans="1:5" x14ac:dyDescent="0.25">
      <c r="A3608" s="1" t="s">
        <v>7623</v>
      </c>
      <c r="B3608" s="1" t="s">
        <v>2</v>
      </c>
      <c r="C3608" s="1" t="s">
        <v>441</v>
      </c>
      <c r="D3608" s="2">
        <v>38</v>
      </c>
      <c r="E3608" s="1" t="s">
        <v>7624</v>
      </c>
    </row>
    <row r="3609" spans="1:5" x14ac:dyDescent="0.25">
      <c r="A3609" s="1" t="s">
        <v>7625</v>
      </c>
      <c r="B3609" s="1" t="s">
        <v>2</v>
      </c>
      <c r="C3609" s="1" t="s">
        <v>7626</v>
      </c>
      <c r="D3609" s="2">
        <v>0</v>
      </c>
      <c r="E3609" s="1" t="s">
        <v>7627</v>
      </c>
    </row>
    <row r="3610" spans="1:5" x14ac:dyDescent="0.25">
      <c r="A3610" s="1" t="s">
        <v>7628</v>
      </c>
      <c r="B3610" s="1" t="s">
        <v>2</v>
      </c>
      <c r="C3610" s="1" t="s">
        <v>3</v>
      </c>
      <c r="D3610" s="2">
        <v>0</v>
      </c>
      <c r="E3610" s="1" t="s">
        <v>7629</v>
      </c>
    </row>
    <row r="3611" spans="1:5" x14ac:dyDescent="0.25">
      <c r="A3611" s="1" t="s">
        <v>7630</v>
      </c>
      <c r="B3611" s="1" t="s">
        <v>2</v>
      </c>
      <c r="C3611" s="1" t="s">
        <v>19</v>
      </c>
      <c r="D3611" s="2">
        <v>0</v>
      </c>
      <c r="E3611" s="1" t="s">
        <v>7631</v>
      </c>
    </row>
    <row r="3612" spans="1:5" x14ac:dyDescent="0.25">
      <c r="A3612" s="1" t="s">
        <v>7632</v>
      </c>
      <c r="B3612" s="1" t="s">
        <v>2</v>
      </c>
      <c r="C3612" s="1" t="s">
        <v>3</v>
      </c>
      <c r="D3612" s="2">
        <v>0</v>
      </c>
      <c r="E3612" s="1" t="s">
        <v>7633</v>
      </c>
    </row>
    <row r="3613" spans="1:5" x14ac:dyDescent="0.25">
      <c r="A3613" s="1" t="s">
        <v>7634</v>
      </c>
      <c r="B3613" s="1" t="s">
        <v>2</v>
      </c>
      <c r="C3613" s="1" t="s">
        <v>3</v>
      </c>
      <c r="D3613" s="2">
        <v>0</v>
      </c>
      <c r="E3613" s="1" t="s">
        <v>7635</v>
      </c>
    </row>
    <row r="3614" spans="1:5" x14ac:dyDescent="0.25">
      <c r="A3614" s="1" t="s">
        <v>7636</v>
      </c>
      <c r="B3614" s="1" t="s">
        <v>2</v>
      </c>
      <c r="C3614" s="1" t="s">
        <v>1319</v>
      </c>
      <c r="D3614" s="2">
        <v>0</v>
      </c>
      <c r="E3614" s="1" t="s">
        <v>7637</v>
      </c>
    </row>
    <row r="3615" spans="1:5" x14ac:dyDescent="0.25">
      <c r="A3615" s="1" t="s">
        <v>7638</v>
      </c>
      <c r="B3615" s="1" t="s">
        <v>2</v>
      </c>
      <c r="C3615" s="1" t="s">
        <v>3</v>
      </c>
      <c r="D3615" s="2">
        <v>0</v>
      </c>
      <c r="E3615" s="1" t="s">
        <v>7639</v>
      </c>
    </row>
    <row r="3616" spans="1:5" x14ac:dyDescent="0.25">
      <c r="A3616" s="1" t="s">
        <v>7640</v>
      </c>
      <c r="B3616" s="1" t="s">
        <v>2</v>
      </c>
      <c r="C3616" s="1" t="s">
        <v>7641</v>
      </c>
      <c r="D3616" s="2">
        <v>10</v>
      </c>
      <c r="E3616" s="1" t="s">
        <v>7642</v>
      </c>
    </row>
    <row r="3617" spans="1:5" x14ac:dyDescent="0.25">
      <c r="A3617" s="1" t="s">
        <v>7643</v>
      </c>
      <c r="B3617" s="1" t="s">
        <v>2</v>
      </c>
      <c r="C3617" s="1" t="s">
        <v>3</v>
      </c>
      <c r="D3617" s="2">
        <v>0</v>
      </c>
      <c r="E3617" s="1" t="s">
        <v>7644</v>
      </c>
    </row>
    <row r="3618" spans="1:5" x14ac:dyDescent="0.25">
      <c r="A3618" s="1" t="s">
        <v>7645</v>
      </c>
      <c r="B3618" s="1" t="s">
        <v>2</v>
      </c>
      <c r="C3618" s="1" t="s">
        <v>7646</v>
      </c>
      <c r="D3618" s="2">
        <v>0</v>
      </c>
      <c r="E3618" s="1" t="s">
        <v>7647</v>
      </c>
    </row>
    <row r="3619" spans="1:5" x14ac:dyDescent="0.25">
      <c r="A3619" s="1" t="s">
        <v>7648</v>
      </c>
      <c r="B3619" s="1" t="s">
        <v>2</v>
      </c>
      <c r="C3619" s="1" t="s">
        <v>3</v>
      </c>
      <c r="D3619" s="2">
        <v>0</v>
      </c>
      <c r="E3619" s="1" t="s">
        <v>7649</v>
      </c>
    </row>
    <row r="3620" spans="1:5" x14ac:dyDescent="0.25">
      <c r="A3620" s="1" t="s">
        <v>7650</v>
      </c>
      <c r="B3620" s="1" t="s">
        <v>2</v>
      </c>
      <c r="C3620" s="1" t="s">
        <v>3</v>
      </c>
      <c r="D3620" s="2">
        <v>0</v>
      </c>
      <c r="E3620" s="1" t="s">
        <v>7651</v>
      </c>
    </row>
    <row r="3621" spans="1:5" x14ac:dyDescent="0.25">
      <c r="A3621" s="1" t="s">
        <v>7652</v>
      </c>
      <c r="B3621" s="1" t="s">
        <v>2</v>
      </c>
      <c r="C3621" s="1" t="s">
        <v>3</v>
      </c>
      <c r="D3621" s="2">
        <v>0</v>
      </c>
      <c r="E3621" s="1" t="s">
        <v>7653</v>
      </c>
    </row>
    <row r="3622" spans="1:5" x14ac:dyDescent="0.25">
      <c r="A3622" s="1" t="s">
        <v>7654</v>
      </c>
      <c r="B3622" s="1" t="s">
        <v>2</v>
      </c>
      <c r="C3622" s="1" t="s">
        <v>3</v>
      </c>
      <c r="D3622" s="2">
        <v>0</v>
      </c>
      <c r="E3622" s="1" t="s">
        <v>7655</v>
      </c>
    </row>
    <row r="3623" spans="1:5" x14ac:dyDescent="0.25">
      <c r="A3623" s="1" t="s">
        <v>7656</v>
      </c>
      <c r="B3623" s="1" t="s">
        <v>2</v>
      </c>
      <c r="C3623" s="1" t="s">
        <v>3</v>
      </c>
      <c r="D3623" s="2">
        <v>0</v>
      </c>
      <c r="E3623" s="1" t="s">
        <v>7657</v>
      </c>
    </row>
    <row r="3624" spans="1:5" x14ac:dyDescent="0.25">
      <c r="A3624" s="1" t="s">
        <v>7658</v>
      </c>
      <c r="B3624" s="1" t="s">
        <v>2</v>
      </c>
      <c r="C3624" s="1" t="s">
        <v>3</v>
      </c>
      <c r="D3624" s="2">
        <v>0</v>
      </c>
      <c r="E3624" s="1" t="s">
        <v>7659</v>
      </c>
    </row>
    <row r="3625" spans="1:5" x14ac:dyDescent="0.25">
      <c r="A3625" s="1" t="s">
        <v>7660</v>
      </c>
      <c r="B3625" s="1" t="s">
        <v>2</v>
      </c>
      <c r="C3625" s="1" t="s">
        <v>3</v>
      </c>
      <c r="D3625" s="2">
        <v>0</v>
      </c>
      <c r="E3625" s="1" t="s">
        <v>7661</v>
      </c>
    </row>
    <row r="3626" spans="1:5" x14ac:dyDescent="0.25">
      <c r="A3626" s="1" t="s">
        <v>7662</v>
      </c>
      <c r="B3626" s="1" t="s">
        <v>2</v>
      </c>
      <c r="C3626" s="1" t="s">
        <v>3</v>
      </c>
      <c r="D3626" s="2">
        <v>0</v>
      </c>
      <c r="E3626" s="1" t="s">
        <v>7663</v>
      </c>
    </row>
    <row r="3627" spans="1:5" x14ac:dyDescent="0.25">
      <c r="A3627" s="1" t="s">
        <v>7664</v>
      </c>
      <c r="B3627" s="1" t="s">
        <v>2</v>
      </c>
      <c r="C3627" s="1" t="s">
        <v>3</v>
      </c>
      <c r="D3627" s="2">
        <v>0</v>
      </c>
      <c r="E3627" s="1" t="s">
        <v>7665</v>
      </c>
    </row>
    <row r="3628" spans="1:5" x14ac:dyDescent="0.25">
      <c r="A3628" s="1" t="s">
        <v>7666</v>
      </c>
      <c r="B3628" s="1" t="s">
        <v>2</v>
      </c>
      <c r="C3628" s="1" t="s">
        <v>3</v>
      </c>
      <c r="D3628" s="2">
        <v>0</v>
      </c>
      <c r="E3628" s="1" t="s">
        <v>7667</v>
      </c>
    </row>
    <row r="3629" spans="1:5" x14ac:dyDescent="0.25">
      <c r="A3629" s="1" t="s">
        <v>7668</v>
      </c>
      <c r="B3629" s="1" t="s">
        <v>2</v>
      </c>
      <c r="C3629" s="1" t="s">
        <v>3</v>
      </c>
      <c r="D3629" s="2">
        <v>0</v>
      </c>
      <c r="E3629" s="1" t="s">
        <v>7669</v>
      </c>
    </row>
    <row r="3630" spans="1:5" x14ac:dyDescent="0.25">
      <c r="A3630" s="1" t="s">
        <v>7670</v>
      </c>
      <c r="B3630" s="1" t="s">
        <v>2</v>
      </c>
      <c r="C3630" s="1" t="s">
        <v>3</v>
      </c>
      <c r="D3630" s="2">
        <v>0</v>
      </c>
      <c r="E3630" s="1" t="s">
        <v>7671</v>
      </c>
    </row>
    <row r="3631" spans="1:5" x14ac:dyDescent="0.25">
      <c r="A3631" s="1" t="s">
        <v>7672</v>
      </c>
      <c r="B3631" s="1" t="s">
        <v>2</v>
      </c>
      <c r="C3631" s="1" t="s">
        <v>3</v>
      </c>
      <c r="D3631" s="2">
        <v>0</v>
      </c>
      <c r="E3631" s="1" t="s">
        <v>7673</v>
      </c>
    </row>
    <row r="3632" spans="1:5" x14ac:dyDescent="0.25">
      <c r="A3632" s="1" t="s">
        <v>7674</v>
      </c>
      <c r="B3632" s="1" t="s">
        <v>2</v>
      </c>
      <c r="C3632" s="1" t="s">
        <v>3</v>
      </c>
      <c r="D3632" s="2">
        <v>0</v>
      </c>
      <c r="E3632" s="1" t="s">
        <v>7675</v>
      </c>
    </row>
    <row r="3633" spans="1:5" x14ac:dyDescent="0.25">
      <c r="A3633" s="1" t="s">
        <v>7676</v>
      </c>
      <c r="B3633" s="1" t="s">
        <v>2</v>
      </c>
      <c r="C3633" s="1" t="s">
        <v>3</v>
      </c>
      <c r="D3633" s="2">
        <v>0</v>
      </c>
      <c r="E3633" s="1" t="s">
        <v>7677</v>
      </c>
    </row>
    <row r="3634" spans="1:5" x14ac:dyDescent="0.25">
      <c r="A3634" s="1" t="s">
        <v>7678</v>
      </c>
      <c r="B3634" s="1" t="s">
        <v>2</v>
      </c>
      <c r="C3634" s="1" t="s">
        <v>3</v>
      </c>
      <c r="D3634" s="2">
        <v>0</v>
      </c>
      <c r="E3634" s="1" t="s">
        <v>7679</v>
      </c>
    </row>
    <row r="3635" spans="1:5" x14ac:dyDescent="0.25">
      <c r="A3635" s="1" t="s">
        <v>7680</v>
      </c>
      <c r="B3635" s="1" t="s">
        <v>2</v>
      </c>
      <c r="C3635" s="1" t="s">
        <v>19</v>
      </c>
      <c r="D3635" s="2">
        <v>0</v>
      </c>
      <c r="E3635" s="1" t="s">
        <v>7681</v>
      </c>
    </row>
    <row r="3636" spans="1:5" x14ac:dyDescent="0.25">
      <c r="A3636" s="1" t="s">
        <v>7682</v>
      </c>
      <c r="B3636" s="1" t="s">
        <v>2</v>
      </c>
      <c r="C3636" s="1" t="s">
        <v>1200</v>
      </c>
      <c r="D3636" s="2">
        <v>0</v>
      </c>
      <c r="E3636" s="1" t="s">
        <v>7683</v>
      </c>
    </row>
    <row r="3637" spans="1:5" x14ac:dyDescent="0.25">
      <c r="A3637" s="1" t="s">
        <v>7684</v>
      </c>
      <c r="B3637" s="1" t="s">
        <v>2</v>
      </c>
      <c r="C3637" s="1" t="s">
        <v>3</v>
      </c>
      <c r="D3637" s="2">
        <v>0</v>
      </c>
      <c r="E3637" s="1" t="s">
        <v>7685</v>
      </c>
    </row>
    <row r="3638" spans="1:5" x14ac:dyDescent="0.25">
      <c r="A3638" s="1" t="s">
        <v>7686</v>
      </c>
      <c r="B3638" s="1" t="s">
        <v>2</v>
      </c>
      <c r="C3638" s="1" t="s">
        <v>3</v>
      </c>
      <c r="D3638" s="2">
        <v>0</v>
      </c>
      <c r="E3638" s="1" t="s">
        <v>7687</v>
      </c>
    </row>
    <row r="3639" spans="1:5" x14ac:dyDescent="0.25">
      <c r="A3639" s="1" t="s">
        <v>7688</v>
      </c>
      <c r="B3639" s="1" t="s">
        <v>2</v>
      </c>
      <c r="C3639" s="1" t="s">
        <v>7689</v>
      </c>
      <c r="D3639" s="2">
        <v>10</v>
      </c>
      <c r="E3639" s="1" t="s">
        <v>7690</v>
      </c>
    </row>
    <row r="3640" spans="1:5" x14ac:dyDescent="0.25">
      <c r="A3640" s="1" t="s">
        <v>7691</v>
      </c>
      <c r="B3640" s="1" t="s">
        <v>2</v>
      </c>
      <c r="C3640" s="1" t="s">
        <v>3</v>
      </c>
      <c r="D3640" s="2">
        <v>0</v>
      </c>
      <c r="E3640" s="1" t="s">
        <v>7692</v>
      </c>
    </row>
    <row r="3641" spans="1:5" x14ac:dyDescent="0.25">
      <c r="A3641" s="1" t="s">
        <v>7693</v>
      </c>
      <c r="B3641" s="1" t="s">
        <v>2</v>
      </c>
      <c r="C3641" s="1" t="s">
        <v>3</v>
      </c>
      <c r="D3641" s="2">
        <v>0</v>
      </c>
      <c r="E3641" s="1" t="s">
        <v>7694</v>
      </c>
    </row>
    <row r="3642" spans="1:5" x14ac:dyDescent="0.25">
      <c r="A3642" s="1" t="s">
        <v>7695</v>
      </c>
      <c r="B3642" s="1" t="s">
        <v>2</v>
      </c>
      <c r="C3642" s="1" t="s">
        <v>3</v>
      </c>
      <c r="D3642" s="2">
        <v>0</v>
      </c>
      <c r="E3642" s="1" t="s">
        <v>7696</v>
      </c>
    </row>
    <row r="3643" spans="1:5" x14ac:dyDescent="0.25">
      <c r="A3643" s="1" t="s">
        <v>7697</v>
      </c>
      <c r="B3643" s="1" t="s">
        <v>2</v>
      </c>
      <c r="C3643" s="1" t="s">
        <v>3</v>
      </c>
      <c r="D3643" s="2">
        <v>0</v>
      </c>
      <c r="E3643" s="1" t="s">
        <v>7698</v>
      </c>
    </row>
    <row r="3644" spans="1:5" x14ac:dyDescent="0.25">
      <c r="A3644" s="1" t="s">
        <v>7699</v>
      </c>
      <c r="B3644" s="1" t="s">
        <v>2</v>
      </c>
      <c r="C3644" s="1" t="s">
        <v>3</v>
      </c>
      <c r="D3644" s="2">
        <v>0</v>
      </c>
      <c r="E3644" s="1" t="s">
        <v>7700</v>
      </c>
    </row>
    <row r="3645" spans="1:5" x14ac:dyDescent="0.25">
      <c r="A3645" s="1" t="s">
        <v>7701</v>
      </c>
      <c r="B3645" s="1" t="s">
        <v>2</v>
      </c>
      <c r="C3645" s="1" t="s">
        <v>5731</v>
      </c>
      <c r="D3645" s="2">
        <v>7</v>
      </c>
      <c r="E3645" s="1" t="s">
        <v>7702</v>
      </c>
    </row>
    <row r="3646" spans="1:5" x14ac:dyDescent="0.25">
      <c r="A3646" s="1" t="s">
        <v>7703</v>
      </c>
      <c r="B3646" s="1" t="s">
        <v>2</v>
      </c>
      <c r="C3646" s="1" t="s">
        <v>3</v>
      </c>
      <c r="D3646" s="2">
        <v>0</v>
      </c>
      <c r="E3646" s="1" t="s">
        <v>7704</v>
      </c>
    </row>
    <row r="3647" spans="1:5" x14ac:dyDescent="0.25">
      <c r="A3647" s="1" t="s">
        <v>7705</v>
      </c>
      <c r="B3647" s="1" t="s">
        <v>2</v>
      </c>
      <c r="C3647" s="1" t="s">
        <v>3</v>
      </c>
      <c r="D3647" s="2">
        <v>0</v>
      </c>
      <c r="E3647" s="1" t="s">
        <v>7706</v>
      </c>
    </row>
    <row r="3648" spans="1:5" x14ac:dyDescent="0.25">
      <c r="A3648" s="1" t="s">
        <v>7707</v>
      </c>
      <c r="B3648" s="1" t="s">
        <v>2</v>
      </c>
      <c r="C3648" s="1" t="s">
        <v>3</v>
      </c>
      <c r="D3648" s="2">
        <v>0</v>
      </c>
      <c r="E3648" s="1" t="s">
        <v>7708</v>
      </c>
    </row>
    <row r="3649" spans="1:5" x14ac:dyDescent="0.25">
      <c r="A3649" s="1" t="s">
        <v>7709</v>
      </c>
      <c r="B3649" s="1" t="s">
        <v>2</v>
      </c>
      <c r="C3649" s="1" t="s">
        <v>7710</v>
      </c>
      <c r="D3649" s="2">
        <v>99</v>
      </c>
      <c r="E3649" s="1" t="s">
        <v>7711</v>
      </c>
    </row>
    <row r="3650" spans="1:5" x14ac:dyDescent="0.25">
      <c r="A3650" s="1" t="s">
        <v>7712</v>
      </c>
      <c r="B3650" s="1" t="s">
        <v>2</v>
      </c>
      <c r="C3650" s="1" t="s">
        <v>3</v>
      </c>
      <c r="D3650" s="2">
        <v>0</v>
      </c>
      <c r="E3650" s="1" t="s">
        <v>7713</v>
      </c>
    </row>
    <row r="3651" spans="1:5" x14ac:dyDescent="0.25">
      <c r="A3651" s="1" t="s">
        <v>7714</v>
      </c>
      <c r="B3651" s="1" t="s">
        <v>2</v>
      </c>
      <c r="C3651" s="1" t="s">
        <v>441</v>
      </c>
      <c r="D3651" s="2">
        <v>38</v>
      </c>
      <c r="E3651" s="1" t="s">
        <v>7715</v>
      </c>
    </row>
    <row r="3652" spans="1:5" x14ac:dyDescent="0.25">
      <c r="A3652" s="1" t="s">
        <v>7716</v>
      </c>
      <c r="B3652" s="1" t="s">
        <v>2</v>
      </c>
      <c r="C3652" s="1" t="s">
        <v>7717</v>
      </c>
      <c r="D3652" s="2">
        <v>0</v>
      </c>
      <c r="E3652" s="1" t="s">
        <v>7718</v>
      </c>
    </row>
    <row r="3653" spans="1:5" x14ac:dyDescent="0.25">
      <c r="A3653" s="1" t="s">
        <v>7719</v>
      </c>
      <c r="B3653" s="1" t="s">
        <v>2</v>
      </c>
      <c r="C3653" s="1" t="s">
        <v>3</v>
      </c>
      <c r="D3653" s="2">
        <v>0</v>
      </c>
      <c r="E3653" s="1" t="s">
        <v>7720</v>
      </c>
    </row>
    <row r="3654" spans="1:5" x14ac:dyDescent="0.25">
      <c r="A3654" s="1" t="s">
        <v>7721</v>
      </c>
      <c r="B3654" s="1" t="s">
        <v>2</v>
      </c>
      <c r="C3654" s="1" t="s">
        <v>3</v>
      </c>
      <c r="D3654" s="2">
        <v>0</v>
      </c>
      <c r="E3654" s="1" t="s">
        <v>7722</v>
      </c>
    </row>
    <row r="3655" spans="1:5" x14ac:dyDescent="0.25">
      <c r="A3655" s="1" t="s">
        <v>7723</v>
      </c>
      <c r="B3655" s="1" t="s">
        <v>2</v>
      </c>
      <c r="C3655" s="1" t="s">
        <v>3</v>
      </c>
      <c r="D3655" s="2">
        <v>0</v>
      </c>
      <c r="E3655" s="1" t="s">
        <v>7724</v>
      </c>
    </row>
    <row r="3656" spans="1:5" x14ac:dyDescent="0.25">
      <c r="A3656" s="1" t="s">
        <v>7725</v>
      </c>
      <c r="B3656" s="1" t="s">
        <v>2</v>
      </c>
      <c r="C3656" s="1" t="s">
        <v>7726</v>
      </c>
      <c r="D3656" s="2">
        <v>0</v>
      </c>
      <c r="E3656" s="1" t="s">
        <v>7727</v>
      </c>
    </row>
    <row r="3657" spans="1:5" x14ac:dyDescent="0.25">
      <c r="A3657" s="1" t="s">
        <v>7728</v>
      </c>
      <c r="B3657" s="1" t="s">
        <v>2</v>
      </c>
      <c r="C3657" s="1" t="s">
        <v>3</v>
      </c>
      <c r="D3657" s="2">
        <v>0</v>
      </c>
      <c r="E3657" s="1" t="s">
        <v>7729</v>
      </c>
    </row>
    <row r="3658" spans="1:5" x14ac:dyDescent="0.25">
      <c r="A3658" s="1" t="s">
        <v>7730</v>
      </c>
      <c r="B3658" s="1" t="s">
        <v>2</v>
      </c>
      <c r="C3658" s="1" t="s">
        <v>3</v>
      </c>
      <c r="D3658" s="2">
        <v>0</v>
      </c>
      <c r="E3658" s="1" t="s">
        <v>7731</v>
      </c>
    </row>
    <row r="3659" spans="1:5" x14ac:dyDescent="0.25">
      <c r="A3659" s="1" t="s">
        <v>7732</v>
      </c>
      <c r="B3659" s="1" t="s">
        <v>2</v>
      </c>
      <c r="C3659" s="1" t="s">
        <v>73</v>
      </c>
      <c r="D3659" s="2">
        <v>0</v>
      </c>
      <c r="E3659" s="1" t="s">
        <v>7733</v>
      </c>
    </row>
    <row r="3660" spans="1:5" x14ac:dyDescent="0.25">
      <c r="A3660" s="1" t="s">
        <v>7734</v>
      </c>
      <c r="B3660" s="1" t="s">
        <v>2</v>
      </c>
      <c r="C3660" s="1" t="s">
        <v>3</v>
      </c>
      <c r="D3660" s="2">
        <v>0</v>
      </c>
      <c r="E3660" s="1" t="s">
        <v>7735</v>
      </c>
    </row>
    <row r="3661" spans="1:5" x14ac:dyDescent="0.25">
      <c r="A3661" s="1" t="s">
        <v>7736</v>
      </c>
      <c r="B3661" s="1" t="s">
        <v>2</v>
      </c>
      <c r="C3661" s="1" t="s">
        <v>173</v>
      </c>
      <c r="D3661" s="2">
        <v>0</v>
      </c>
      <c r="E3661" s="1" t="s">
        <v>7737</v>
      </c>
    </row>
    <row r="3662" spans="1:5" x14ac:dyDescent="0.25">
      <c r="A3662" s="1" t="s">
        <v>7738</v>
      </c>
      <c r="B3662" s="1" t="s">
        <v>2</v>
      </c>
      <c r="C3662" s="1" t="s">
        <v>3</v>
      </c>
      <c r="D3662" s="2">
        <v>0</v>
      </c>
      <c r="E3662" s="1" t="s">
        <v>7739</v>
      </c>
    </row>
    <row r="3663" spans="1:5" x14ac:dyDescent="0.25">
      <c r="A3663" s="1" t="s">
        <v>7740</v>
      </c>
      <c r="B3663" s="1" t="s">
        <v>2</v>
      </c>
      <c r="C3663" s="1" t="s">
        <v>3</v>
      </c>
      <c r="D3663" s="2">
        <v>0</v>
      </c>
      <c r="E3663" s="1" t="s">
        <v>7741</v>
      </c>
    </row>
    <row r="3664" spans="1:5" x14ac:dyDescent="0.25">
      <c r="A3664" s="1" t="s">
        <v>7742</v>
      </c>
      <c r="B3664" s="1" t="s">
        <v>2</v>
      </c>
      <c r="C3664" s="1" t="s">
        <v>3</v>
      </c>
      <c r="D3664" s="2">
        <v>0</v>
      </c>
      <c r="E3664" s="1" t="s">
        <v>7743</v>
      </c>
    </row>
    <row r="3665" spans="1:5" x14ac:dyDescent="0.25">
      <c r="A3665" s="1" t="s">
        <v>7744</v>
      </c>
      <c r="B3665" s="1" t="s">
        <v>2</v>
      </c>
      <c r="C3665" s="1" t="s">
        <v>3</v>
      </c>
      <c r="D3665" s="2">
        <v>0</v>
      </c>
      <c r="E3665" s="1" t="s">
        <v>7745</v>
      </c>
    </row>
    <row r="3666" spans="1:5" x14ac:dyDescent="0.25">
      <c r="A3666" s="1" t="s">
        <v>7746</v>
      </c>
      <c r="B3666" s="1" t="s">
        <v>2</v>
      </c>
      <c r="C3666" s="1" t="s">
        <v>7747</v>
      </c>
      <c r="D3666" s="2">
        <v>14</v>
      </c>
      <c r="E3666" s="1" t="s">
        <v>7748</v>
      </c>
    </row>
    <row r="3667" spans="1:5" x14ac:dyDescent="0.25">
      <c r="A3667" s="1" t="s">
        <v>7749</v>
      </c>
      <c r="B3667" s="1" t="s">
        <v>2</v>
      </c>
      <c r="C3667" s="1" t="s">
        <v>3</v>
      </c>
      <c r="D3667" s="2">
        <v>0</v>
      </c>
      <c r="E3667" s="1" t="s">
        <v>7750</v>
      </c>
    </row>
    <row r="3668" spans="1:5" x14ac:dyDescent="0.25">
      <c r="A3668" s="1" t="s">
        <v>7751</v>
      </c>
      <c r="B3668" s="1" t="s">
        <v>2</v>
      </c>
      <c r="C3668" s="1" t="s">
        <v>3</v>
      </c>
      <c r="D3668" s="2">
        <v>0</v>
      </c>
      <c r="E3668" s="1" t="s">
        <v>7752</v>
      </c>
    </row>
    <row r="3669" spans="1:5" x14ac:dyDescent="0.25">
      <c r="A3669" s="1" t="s">
        <v>7753</v>
      </c>
      <c r="B3669" s="1" t="s">
        <v>2</v>
      </c>
      <c r="C3669" s="1" t="s">
        <v>3</v>
      </c>
      <c r="D3669" s="2">
        <v>0</v>
      </c>
      <c r="E3669" s="1" t="s">
        <v>7754</v>
      </c>
    </row>
    <row r="3670" spans="1:5" x14ac:dyDescent="0.25">
      <c r="A3670" s="1" t="s">
        <v>7755</v>
      </c>
      <c r="B3670" s="1" t="s">
        <v>2</v>
      </c>
      <c r="C3670" s="1" t="s">
        <v>3</v>
      </c>
      <c r="D3670" s="2">
        <v>0</v>
      </c>
      <c r="E3670" s="1" t="s">
        <v>7756</v>
      </c>
    </row>
    <row r="3671" spans="1:5" x14ac:dyDescent="0.25">
      <c r="A3671" s="1" t="s">
        <v>7757</v>
      </c>
      <c r="B3671" s="1" t="s">
        <v>2</v>
      </c>
      <c r="C3671" s="1" t="s">
        <v>3</v>
      </c>
      <c r="D3671" s="2">
        <v>0</v>
      </c>
      <c r="E3671" s="1" t="s">
        <v>7758</v>
      </c>
    </row>
    <row r="3672" spans="1:5" x14ac:dyDescent="0.25">
      <c r="A3672" s="1" t="s">
        <v>7759</v>
      </c>
      <c r="B3672" s="1" t="s">
        <v>2</v>
      </c>
      <c r="C3672" s="1" t="s">
        <v>19</v>
      </c>
      <c r="D3672" s="2">
        <v>0</v>
      </c>
      <c r="E3672" s="1" t="s">
        <v>7760</v>
      </c>
    </row>
    <row r="3673" spans="1:5" x14ac:dyDescent="0.25">
      <c r="A3673" s="1" t="s">
        <v>7761</v>
      </c>
      <c r="B3673" s="1" t="s">
        <v>2</v>
      </c>
      <c r="C3673" s="1" t="s">
        <v>3</v>
      </c>
      <c r="D3673" s="2">
        <v>0</v>
      </c>
      <c r="E3673" s="1" t="s">
        <v>7762</v>
      </c>
    </row>
    <row r="3674" spans="1:5" x14ac:dyDescent="0.25">
      <c r="A3674" s="1" t="s">
        <v>7763</v>
      </c>
      <c r="B3674" s="1" t="s">
        <v>2</v>
      </c>
      <c r="C3674" s="1" t="s">
        <v>3</v>
      </c>
      <c r="D3674" s="2">
        <v>0</v>
      </c>
      <c r="E3674" s="1" t="s">
        <v>7764</v>
      </c>
    </row>
    <row r="3675" spans="1:5" x14ac:dyDescent="0.25">
      <c r="A3675" s="1" t="s">
        <v>7765</v>
      </c>
      <c r="B3675" s="1" t="s">
        <v>2</v>
      </c>
      <c r="C3675" s="1" t="s">
        <v>3</v>
      </c>
      <c r="D3675" s="2">
        <v>0</v>
      </c>
      <c r="E3675" s="1" t="s">
        <v>7766</v>
      </c>
    </row>
    <row r="3676" spans="1:5" x14ac:dyDescent="0.25">
      <c r="A3676" s="1" t="s">
        <v>7767</v>
      </c>
      <c r="B3676" s="1" t="s">
        <v>2</v>
      </c>
      <c r="C3676" s="1" t="s">
        <v>3</v>
      </c>
      <c r="D3676" s="2">
        <v>0</v>
      </c>
      <c r="E3676" s="1" t="s">
        <v>7768</v>
      </c>
    </row>
    <row r="3677" spans="1:5" x14ac:dyDescent="0.25">
      <c r="A3677" s="1" t="s">
        <v>7769</v>
      </c>
      <c r="B3677" s="1" t="s">
        <v>2</v>
      </c>
      <c r="C3677" s="1" t="s">
        <v>7770</v>
      </c>
      <c r="D3677" s="2">
        <v>15</v>
      </c>
      <c r="E3677" s="1" t="s">
        <v>7771</v>
      </c>
    </row>
    <row r="3678" spans="1:5" x14ac:dyDescent="0.25">
      <c r="A3678" s="1" t="s">
        <v>7772</v>
      </c>
      <c r="B3678" s="1" t="s">
        <v>2</v>
      </c>
      <c r="C3678" s="1" t="s">
        <v>3</v>
      </c>
      <c r="D3678" s="2">
        <v>0</v>
      </c>
      <c r="E3678" s="1" t="s">
        <v>7773</v>
      </c>
    </row>
    <row r="3679" spans="1:5" x14ac:dyDescent="0.25">
      <c r="A3679" s="1" t="s">
        <v>7774</v>
      </c>
      <c r="B3679" s="1" t="s">
        <v>2</v>
      </c>
      <c r="C3679" s="1" t="s">
        <v>3</v>
      </c>
      <c r="D3679" s="2">
        <v>0</v>
      </c>
      <c r="E3679" s="1" t="s">
        <v>7775</v>
      </c>
    </row>
    <row r="3680" spans="1:5" x14ac:dyDescent="0.25">
      <c r="A3680" s="1" t="s">
        <v>7776</v>
      </c>
      <c r="B3680" s="1" t="s">
        <v>2</v>
      </c>
      <c r="C3680" s="1" t="s">
        <v>73</v>
      </c>
      <c r="D3680" s="2">
        <v>0</v>
      </c>
      <c r="E3680" s="1" t="s">
        <v>7777</v>
      </c>
    </row>
    <row r="3681" spans="1:5" x14ac:dyDescent="0.25">
      <c r="A3681" s="1" t="s">
        <v>7778</v>
      </c>
      <c r="B3681" s="1" t="s">
        <v>2</v>
      </c>
      <c r="C3681" s="1" t="s">
        <v>7779</v>
      </c>
      <c r="D3681" s="2">
        <v>50</v>
      </c>
      <c r="E3681" s="1" t="s">
        <v>7780</v>
      </c>
    </row>
    <row r="3682" spans="1:5" x14ac:dyDescent="0.25">
      <c r="A3682" s="1" t="s">
        <v>7781</v>
      </c>
      <c r="B3682" s="1" t="s">
        <v>2</v>
      </c>
      <c r="C3682" s="1" t="s">
        <v>3</v>
      </c>
      <c r="D3682" s="2">
        <v>0</v>
      </c>
      <c r="E3682" s="1" t="s">
        <v>7782</v>
      </c>
    </row>
    <row r="3683" spans="1:5" x14ac:dyDescent="0.25">
      <c r="A3683" s="1" t="s">
        <v>7783</v>
      </c>
      <c r="B3683" s="1" t="s">
        <v>2</v>
      </c>
      <c r="C3683" s="1" t="s">
        <v>3</v>
      </c>
      <c r="D3683" s="2">
        <v>0</v>
      </c>
      <c r="E3683" s="1" t="s">
        <v>7784</v>
      </c>
    </row>
    <row r="3684" spans="1:5" x14ac:dyDescent="0.25">
      <c r="A3684" s="1" t="s">
        <v>7785</v>
      </c>
      <c r="B3684" s="1" t="s">
        <v>2</v>
      </c>
      <c r="C3684" s="1" t="s">
        <v>3</v>
      </c>
      <c r="D3684" s="2">
        <v>0</v>
      </c>
      <c r="E3684" s="1" t="s">
        <v>7786</v>
      </c>
    </row>
    <row r="3685" spans="1:5" x14ac:dyDescent="0.25">
      <c r="A3685" s="1" t="s">
        <v>7787</v>
      </c>
      <c r="B3685" s="1" t="s">
        <v>2</v>
      </c>
      <c r="C3685" s="1" t="s">
        <v>3</v>
      </c>
      <c r="D3685" s="2">
        <v>0</v>
      </c>
      <c r="E3685" s="1" t="s">
        <v>7788</v>
      </c>
    </row>
    <row r="3686" spans="1:5" x14ac:dyDescent="0.25">
      <c r="A3686" s="1" t="s">
        <v>7789</v>
      </c>
      <c r="B3686" s="1" t="s">
        <v>2</v>
      </c>
      <c r="C3686" s="1" t="s">
        <v>3</v>
      </c>
      <c r="D3686" s="2">
        <v>0</v>
      </c>
      <c r="E3686" s="1" t="s">
        <v>7790</v>
      </c>
    </row>
    <row r="3687" spans="1:5" x14ac:dyDescent="0.25">
      <c r="A3687" s="1" t="s">
        <v>7791</v>
      </c>
      <c r="B3687" s="1" t="s">
        <v>2</v>
      </c>
      <c r="C3687" s="1" t="s">
        <v>3</v>
      </c>
      <c r="D3687" s="2">
        <v>0</v>
      </c>
      <c r="E3687" s="1" t="s">
        <v>7792</v>
      </c>
    </row>
    <row r="3688" spans="1:5" x14ac:dyDescent="0.25">
      <c r="A3688" s="1" t="s">
        <v>7793</v>
      </c>
      <c r="B3688" s="1" t="s">
        <v>2</v>
      </c>
      <c r="C3688" s="1" t="s">
        <v>3</v>
      </c>
      <c r="D3688" s="2">
        <v>0</v>
      </c>
      <c r="E3688" s="1" t="s">
        <v>7794</v>
      </c>
    </row>
    <row r="3689" spans="1:5" x14ac:dyDescent="0.25">
      <c r="A3689" s="1" t="s">
        <v>7795</v>
      </c>
      <c r="B3689" s="1" t="s">
        <v>2</v>
      </c>
      <c r="C3689" s="1" t="s">
        <v>7796</v>
      </c>
      <c r="D3689" s="2">
        <v>0</v>
      </c>
      <c r="E3689" s="1" t="s">
        <v>5</v>
      </c>
    </row>
    <row r="3690" spans="1:5" x14ac:dyDescent="0.25">
      <c r="A3690" s="1" t="s">
        <v>7797</v>
      </c>
      <c r="B3690" s="1" t="s">
        <v>2</v>
      </c>
      <c r="C3690" s="1" t="s">
        <v>3</v>
      </c>
      <c r="D3690" s="2">
        <v>0</v>
      </c>
      <c r="E3690" s="1" t="s">
        <v>7798</v>
      </c>
    </row>
    <row r="3691" spans="1:5" x14ac:dyDescent="0.25">
      <c r="A3691" s="1" t="s">
        <v>7799</v>
      </c>
      <c r="B3691" s="1" t="s">
        <v>2</v>
      </c>
      <c r="C3691" s="1" t="s">
        <v>3</v>
      </c>
      <c r="D3691" s="2">
        <v>0</v>
      </c>
      <c r="E3691" s="1" t="s">
        <v>7800</v>
      </c>
    </row>
    <row r="3692" spans="1:5" x14ac:dyDescent="0.25">
      <c r="A3692" s="1" t="s">
        <v>7801</v>
      </c>
      <c r="B3692" s="1" t="s">
        <v>2</v>
      </c>
      <c r="C3692" s="1" t="s">
        <v>3</v>
      </c>
      <c r="D3692" s="2">
        <v>0</v>
      </c>
      <c r="E3692" s="1" t="s">
        <v>7802</v>
      </c>
    </row>
    <row r="3693" spans="1:5" x14ac:dyDescent="0.25">
      <c r="A3693" s="1" t="s">
        <v>7803</v>
      </c>
      <c r="B3693" s="1" t="s">
        <v>2</v>
      </c>
      <c r="C3693" s="1" t="s">
        <v>3</v>
      </c>
      <c r="D3693" s="2">
        <v>0</v>
      </c>
      <c r="E3693" s="1" t="s">
        <v>7804</v>
      </c>
    </row>
    <row r="3694" spans="1:5" x14ac:dyDescent="0.25">
      <c r="A3694" s="1" t="s">
        <v>7805</v>
      </c>
      <c r="B3694" s="1" t="s">
        <v>2</v>
      </c>
      <c r="C3694" s="1" t="s">
        <v>76</v>
      </c>
      <c r="D3694" s="2">
        <v>14</v>
      </c>
      <c r="E3694" s="1" t="s">
        <v>7806</v>
      </c>
    </row>
    <row r="3695" spans="1:5" x14ac:dyDescent="0.25">
      <c r="A3695" s="1" t="s">
        <v>7807</v>
      </c>
      <c r="B3695" s="1" t="s">
        <v>2</v>
      </c>
      <c r="C3695" s="1" t="s">
        <v>3</v>
      </c>
      <c r="D3695" s="2">
        <v>0</v>
      </c>
      <c r="E3695" s="1" t="s">
        <v>7808</v>
      </c>
    </row>
    <row r="3696" spans="1:5" x14ac:dyDescent="0.25">
      <c r="A3696" s="1" t="s">
        <v>7809</v>
      </c>
      <c r="B3696" s="1" t="s">
        <v>2</v>
      </c>
      <c r="C3696" s="1" t="s">
        <v>3</v>
      </c>
      <c r="D3696" s="2">
        <v>0</v>
      </c>
      <c r="E3696" s="1" t="s">
        <v>7810</v>
      </c>
    </row>
    <row r="3697" spans="1:5" x14ac:dyDescent="0.25">
      <c r="A3697" s="1" t="s">
        <v>7811</v>
      </c>
      <c r="B3697" s="1" t="s">
        <v>2</v>
      </c>
      <c r="C3697" s="1" t="s">
        <v>3</v>
      </c>
      <c r="D3697" s="2">
        <v>0</v>
      </c>
      <c r="E3697" s="1" t="s">
        <v>7812</v>
      </c>
    </row>
    <row r="3698" spans="1:5" x14ac:dyDescent="0.25">
      <c r="A3698" s="1" t="s">
        <v>7813</v>
      </c>
      <c r="B3698" s="1" t="s">
        <v>2</v>
      </c>
      <c r="C3698" s="1" t="s">
        <v>3</v>
      </c>
      <c r="D3698" s="2">
        <v>0</v>
      </c>
      <c r="E3698" s="1" t="s">
        <v>7814</v>
      </c>
    </row>
    <row r="3699" spans="1:5" x14ac:dyDescent="0.25">
      <c r="A3699" s="1" t="s">
        <v>7815</v>
      </c>
      <c r="B3699" s="1" t="s">
        <v>2</v>
      </c>
      <c r="C3699" s="1" t="s">
        <v>3</v>
      </c>
      <c r="D3699" s="2">
        <v>0</v>
      </c>
      <c r="E3699" s="1" t="s">
        <v>7816</v>
      </c>
    </row>
    <row r="3700" spans="1:5" x14ac:dyDescent="0.25">
      <c r="A3700" s="1" t="s">
        <v>7817</v>
      </c>
      <c r="B3700" s="1" t="s">
        <v>2</v>
      </c>
      <c r="C3700" s="1" t="s">
        <v>3</v>
      </c>
      <c r="D3700" s="2">
        <v>0</v>
      </c>
      <c r="E3700" s="1" t="s">
        <v>7818</v>
      </c>
    </row>
    <row r="3701" spans="1:5" x14ac:dyDescent="0.25">
      <c r="A3701" s="1" t="s">
        <v>7819</v>
      </c>
      <c r="B3701" s="1" t="s">
        <v>2</v>
      </c>
      <c r="C3701" s="1" t="s">
        <v>3</v>
      </c>
      <c r="D3701" s="2">
        <v>0</v>
      </c>
      <c r="E3701" s="1" t="s">
        <v>7820</v>
      </c>
    </row>
    <row r="3702" spans="1:5" x14ac:dyDescent="0.25">
      <c r="A3702" s="1" t="s">
        <v>7821</v>
      </c>
      <c r="B3702" s="1" t="s">
        <v>2</v>
      </c>
      <c r="C3702" s="1" t="s">
        <v>913</v>
      </c>
      <c r="D3702" s="2">
        <v>0</v>
      </c>
      <c r="E3702" s="1" t="s">
        <v>7822</v>
      </c>
    </row>
    <row r="3703" spans="1:5" x14ac:dyDescent="0.25">
      <c r="A3703" s="1" t="s">
        <v>7823</v>
      </c>
      <c r="B3703" s="1" t="s">
        <v>2</v>
      </c>
      <c r="C3703" s="1" t="s">
        <v>3</v>
      </c>
      <c r="D3703" s="2">
        <v>0</v>
      </c>
      <c r="E3703" s="1" t="s">
        <v>7824</v>
      </c>
    </row>
    <row r="3704" spans="1:5" x14ac:dyDescent="0.25">
      <c r="A3704" s="1" t="s">
        <v>7825</v>
      </c>
      <c r="B3704" s="1" t="s">
        <v>2</v>
      </c>
      <c r="C3704" s="1" t="s">
        <v>1200</v>
      </c>
      <c r="D3704" s="2">
        <v>0</v>
      </c>
      <c r="E3704" s="1" t="s">
        <v>7826</v>
      </c>
    </row>
    <row r="3705" spans="1:5" x14ac:dyDescent="0.25">
      <c r="A3705" s="1" t="s">
        <v>7827</v>
      </c>
      <c r="B3705" s="1" t="s">
        <v>2</v>
      </c>
      <c r="C3705" s="1" t="s">
        <v>3</v>
      </c>
      <c r="D3705" s="2">
        <v>0</v>
      </c>
      <c r="E3705" s="1" t="s">
        <v>7828</v>
      </c>
    </row>
    <row r="3706" spans="1:5" x14ac:dyDescent="0.25">
      <c r="A3706" s="1" t="s">
        <v>7829</v>
      </c>
      <c r="B3706" s="1" t="s">
        <v>2</v>
      </c>
      <c r="C3706" s="1" t="s">
        <v>3</v>
      </c>
      <c r="D3706" s="2">
        <v>0</v>
      </c>
      <c r="E3706" s="1" t="s">
        <v>7830</v>
      </c>
    </row>
    <row r="3707" spans="1:5" x14ac:dyDescent="0.25">
      <c r="A3707" s="1" t="s">
        <v>7831</v>
      </c>
      <c r="B3707" s="1" t="s">
        <v>2</v>
      </c>
      <c r="C3707" s="1" t="s">
        <v>3</v>
      </c>
      <c r="D3707" s="2">
        <v>0</v>
      </c>
      <c r="E3707" s="1" t="s">
        <v>7832</v>
      </c>
    </row>
    <row r="3708" spans="1:5" x14ac:dyDescent="0.25">
      <c r="A3708" s="1" t="s">
        <v>7833</v>
      </c>
      <c r="B3708" s="1" t="s">
        <v>2</v>
      </c>
      <c r="C3708" s="1" t="s">
        <v>3</v>
      </c>
      <c r="D3708" s="2">
        <v>0</v>
      </c>
      <c r="E3708" s="1" t="s">
        <v>7834</v>
      </c>
    </row>
    <row r="3709" spans="1:5" x14ac:dyDescent="0.25">
      <c r="A3709" s="1" t="s">
        <v>7835</v>
      </c>
      <c r="B3709" s="1" t="s">
        <v>2</v>
      </c>
      <c r="C3709" s="1" t="s">
        <v>3</v>
      </c>
      <c r="D3709" s="2">
        <v>0</v>
      </c>
      <c r="E3709" s="1" t="s">
        <v>7836</v>
      </c>
    </row>
    <row r="3710" spans="1:5" x14ac:dyDescent="0.25">
      <c r="A3710" s="1" t="s">
        <v>7837</v>
      </c>
      <c r="B3710" s="1" t="s">
        <v>2</v>
      </c>
      <c r="C3710" s="1" t="s">
        <v>7838</v>
      </c>
      <c r="D3710" s="2">
        <v>279</v>
      </c>
      <c r="E3710" s="1" t="s">
        <v>7839</v>
      </c>
    </row>
    <row r="3711" spans="1:5" x14ac:dyDescent="0.25">
      <c r="A3711" s="1" t="s">
        <v>7840</v>
      </c>
      <c r="B3711" s="1" t="s">
        <v>2</v>
      </c>
      <c r="C3711" s="1" t="s">
        <v>3</v>
      </c>
      <c r="D3711" s="2">
        <v>0</v>
      </c>
      <c r="E3711" s="1" t="s">
        <v>7841</v>
      </c>
    </row>
    <row r="3712" spans="1:5" x14ac:dyDescent="0.25">
      <c r="A3712" s="1" t="s">
        <v>7842</v>
      </c>
      <c r="B3712" s="1" t="s">
        <v>2</v>
      </c>
      <c r="C3712" s="1" t="s">
        <v>3</v>
      </c>
      <c r="D3712" s="2">
        <v>0</v>
      </c>
      <c r="E3712" s="1" t="s">
        <v>7843</v>
      </c>
    </row>
    <row r="3713" spans="1:5" x14ac:dyDescent="0.25">
      <c r="A3713" s="1" t="s">
        <v>7844</v>
      </c>
      <c r="B3713" s="1" t="s">
        <v>2</v>
      </c>
      <c r="C3713" s="1" t="s">
        <v>3</v>
      </c>
      <c r="D3713" s="2">
        <v>0</v>
      </c>
      <c r="E3713" s="1" t="s">
        <v>7845</v>
      </c>
    </row>
    <row r="3714" spans="1:5" x14ac:dyDescent="0.25">
      <c r="A3714" s="1" t="s">
        <v>7846</v>
      </c>
      <c r="B3714" s="1" t="s">
        <v>2</v>
      </c>
      <c r="C3714" s="1" t="s">
        <v>3</v>
      </c>
      <c r="D3714" s="2">
        <v>0</v>
      </c>
      <c r="E3714" s="1" t="s">
        <v>7847</v>
      </c>
    </row>
    <row r="3715" spans="1:5" x14ac:dyDescent="0.25">
      <c r="A3715" s="1" t="s">
        <v>7848</v>
      </c>
      <c r="B3715" s="1" t="s">
        <v>2</v>
      </c>
      <c r="C3715" s="1" t="s">
        <v>3</v>
      </c>
      <c r="D3715" s="2">
        <v>0</v>
      </c>
      <c r="E3715" s="1" t="s">
        <v>7849</v>
      </c>
    </row>
    <row r="3716" spans="1:5" x14ac:dyDescent="0.25">
      <c r="A3716" s="1" t="s">
        <v>7850</v>
      </c>
      <c r="B3716" s="1" t="s">
        <v>2</v>
      </c>
      <c r="C3716" s="1" t="s">
        <v>7851</v>
      </c>
      <c r="D3716" s="2">
        <v>142</v>
      </c>
      <c r="E3716" s="1" t="s">
        <v>7852</v>
      </c>
    </row>
    <row r="3717" spans="1:5" x14ac:dyDescent="0.25">
      <c r="A3717" s="1" t="s">
        <v>7853</v>
      </c>
      <c r="B3717" s="1" t="s">
        <v>2</v>
      </c>
      <c r="C3717" s="1" t="s">
        <v>3</v>
      </c>
      <c r="D3717" s="2">
        <v>0</v>
      </c>
      <c r="E3717" s="1" t="s">
        <v>7854</v>
      </c>
    </row>
    <row r="3718" spans="1:5" x14ac:dyDescent="0.25">
      <c r="A3718" s="1" t="s">
        <v>7855</v>
      </c>
      <c r="B3718" s="1" t="s">
        <v>2</v>
      </c>
      <c r="C3718" s="1" t="s">
        <v>7856</v>
      </c>
      <c r="D3718" s="2">
        <v>47</v>
      </c>
      <c r="E3718" s="1" t="s">
        <v>7857</v>
      </c>
    </row>
    <row r="3719" spans="1:5" x14ac:dyDescent="0.25">
      <c r="A3719" s="1" t="s">
        <v>7858</v>
      </c>
      <c r="B3719" s="1" t="s">
        <v>2</v>
      </c>
      <c r="C3719" s="1" t="s">
        <v>3</v>
      </c>
      <c r="D3719" s="2">
        <v>0</v>
      </c>
      <c r="E3719" s="1" t="s">
        <v>7859</v>
      </c>
    </row>
    <row r="3720" spans="1:5" x14ac:dyDescent="0.25">
      <c r="A3720" s="1" t="s">
        <v>7860</v>
      </c>
      <c r="B3720" s="1" t="s">
        <v>2</v>
      </c>
      <c r="C3720" s="1" t="s">
        <v>441</v>
      </c>
      <c r="D3720" s="2">
        <v>38</v>
      </c>
      <c r="E3720" s="1" t="s">
        <v>7861</v>
      </c>
    </row>
    <row r="3721" spans="1:5" x14ac:dyDescent="0.25">
      <c r="A3721" s="1" t="s">
        <v>7862</v>
      </c>
      <c r="B3721" s="1" t="s">
        <v>2</v>
      </c>
      <c r="C3721" s="1" t="s">
        <v>7863</v>
      </c>
      <c r="D3721" s="2">
        <v>138</v>
      </c>
      <c r="E3721" s="1" t="s">
        <v>7864</v>
      </c>
    </row>
    <row r="3722" spans="1:5" x14ac:dyDescent="0.25">
      <c r="A3722" s="1" t="s">
        <v>7865</v>
      </c>
      <c r="B3722" s="1" t="s">
        <v>2</v>
      </c>
      <c r="C3722" s="1" t="s">
        <v>646</v>
      </c>
      <c r="D3722" s="2">
        <v>0</v>
      </c>
      <c r="E3722" s="1" t="s">
        <v>7866</v>
      </c>
    </row>
    <row r="3723" spans="1:5" x14ac:dyDescent="0.25">
      <c r="A3723" s="1" t="s">
        <v>7867</v>
      </c>
      <c r="B3723" s="1" t="s">
        <v>2</v>
      </c>
      <c r="C3723" s="1" t="s">
        <v>3</v>
      </c>
      <c r="D3723" s="2">
        <v>0</v>
      </c>
      <c r="E3723" s="1" t="s">
        <v>7868</v>
      </c>
    </row>
    <row r="3724" spans="1:5" x14ac:dyDescent="0.25">
      <c r="A3724" s="1" t="s">
        <v>7869</v>
      </c>
      <c r="B3724" s="1" t="s">
        <v>2</v>
      </c>
      <c r="C3724" s="1" t="s">
        <v>386</v>
      </c>
      <c r="D3724" s="2">
        <v>0</v>
      </c>
      <c r="E3724" s="1" t="s">
        <v>7870</v>
      </c>
    </row>
    <row r="3725" spans="1:5" x14ac:dyDescent="0.25">
      <c r="A3725" s="1" t="s">
        <v>7871</v>
      </c>
      <c r="B3725" s="1" t="s">
        <v>2</v>
      </c>
      <c r="C3725" s="1" t="s">
        <v>3</v>
      </c>
      <c r="D3725" s="2">
        <v>0</v>
      </c>
      <c r="E3725" s="1" t="s">
        <v>7872</v>
      </c>
    </row>
    <row r="3726" spans="1:5" x14ac:dyDescent="0.25">
      <c r="A3726" s="1" t="s">
        <v>7873</v>
      </c>
      <c r="B3726" s="1" t="s">
        <v>2</v>
      </c>
      <c r="C3726" s="1" t="s">
        <v>3</v>
      </c>
      <c r="D3726" s="2">
        <v>0</v>
      </c>
      <c r="E3726" s="1" t="s">
        <v>7874</v>
      </c>
    </row>
    <row r="3727" spans="1:5" x14ac:dyDescent="0.25">
      <c r="A3727" s="1" t="s">
        <v>7875</v>
      </c>
      <c r="B3727" s="1" t="s">
        <v>2</v>
      </c>
      <c r="C3727" s="1" t="s">
        <v>438</v>
      </c>
      <c r="D3727" s="2">
        <v>0</v>
      </c>
      <c r="E3727" s="1" t="s">
        <v>7876</v>
      </c>
    </row>
    <row r="3728" spans="1:5" x14ac:dyDescent="0.25">
      <c r="A3728" s="1" t="s">
        <v>7877</v>
      </c>
      <c r="B3728" s="1" t="s">
        <v>2</v>
      </c>
      <c r="C3728" s="1" t="s">
        <v>3</v>
      </c>
      <c r="D3728" s="2">
        <v>0</v>
      </c>
      <c r="E3728" s="1" t="s">
        <v>7878</v>
      </c>
    </row>
    <row r="3729" spans="1:5" x14ac:dyDescent="0.25">
      <c r="A3729" s="1" t="s">
        <v>7879</v>
      </c>
      <c r="B3729" s="1" t="s">
        <v>2</v>
      </c>
      <c r="C3729" s="1" t="s">
        <v>3</v>
      </c>
      <c r="D3729" s="2">
        <v>0</v>
      </c>
      <c r="E3729" s="1" t="s">
        <v>7880</v>
      </c>
    </row>
    <row r="3730" spans="1:5" x14ac:dyDescent="0.25">
      <c r="A3730" s="1" t="s">
        <v>7881</v>
      </c>
      <c r="B3730" s="1" t="s">
        <v>2</v>
      </c>
      <c r="C3730" s="1" t="s">
        <v>3</v>
      </c>
      <c r="D3730" s="2">
        <v>0</v>
      </c>
      <c r="E3730" s="1" t="s">
        <v>7882</v>
      </c>
    </row>
    <row r="3731" spans="1:5" x14ac:dyDescent="0.25">
      <c r="A3731" s="1" t="s">
        <v>7883</v>
      </c>
      <c r="B3731" s="1" t="s">
        <v>2</v>
      </c>
      <c r="C3731" s="1" t="s">
        <v>3</v>
      </c>
      <c r="D3731" s="2">
        <v>0</v>
      </c>
      <c r="E3731" s="1" t="s">
        <v>7884</v>
      </c>
    </row>
    <row r="3732" spans="1:5" x14ac:dyDescent="0.25">
      <c r="A3732" s="1" t="s">
        <v>7885</v>
      </c>
      <c r="B3732" s="1" t="s">
        <v>2</v>
      </c>
      <c r="C3732" s="1" t="s">
        <v>3</v>
      </c>
      <c r="D3732" s="2">
        <v>0</v>
      </c>
      <c r="E3732" s="1" t="s">
        <v>7886</v>
      </c>
    </row>
    <row r="3733" spans="1:5" x14ac:dyDescent="0.25">
      <c r="A3733" s="1" t="s">
        <v>7887</v>
      </c>
      <c r="B3733" s="1" t="s">
        <v>2</v>
      </c>
      <c r="C3733" s="1" t="s">
        <v>3</v>
      </c>
      <c r="D3733" s="2">
        <v>0</v>
      </c>
      <c r="E3733" s="1" t="s">
        <v>7888</v>
      </c>
    </row>
    <row r="3734" spans="1:5" x14ac:dyDescent="0.25">
      <c r="A3734" s="1" t="s">
        <v>7889</v>
      </c>
      <c r="B3734" s="1" t="s">
        <v>2</v>
      </c>
      <c r="C3734" s="1" t="s">
        <v>3</v>
      </c>
      <c r="D3734" s="2">
        <v>0</v>
      </c>
      <c r="E3734" s="1" t="s">
        <v>7890</v>
      </c>
    </row>
    <row r="3735" spans="1:5" x14ac:dyDescent="0.25">
      <c r="A3735" s="1" t="s">
        <v>7891</v>
      </c>
      <c r="B3735" s="1" t="s">
        <v>2</v>
      </c>
      <c r="C3735" s="1" t="s">
        <v>3</v>
      </c>
      <c r="D3735" s="2">
        <v>0</v>
      </c>
      <c r="E3735" s="1" t="s">
        <v>7892</v>
      </c>
    </row>
    <row r="3736" spans="1:5" x14ac:dyDescent="0.25">
      <c r="A3736" s="1" t="s">
        <v>7893</v>
      </c>
      <c r="B3736" s="1" t="s">
        <v>2</v>
      </c>
      <c r="C3736" s="1" t="s">
        <v>3</v>
      </c>
      <c r="D3736" s="2">
        <v>0</v>
      </c>
      <c r="E3736" s="1" t="s">
        <v>7894</v>
      </c>
    </row>
    <row r="3737" spans="1:5" x14ac:dyDescent="0.25">
      <c r="A3737" s="1" t="s">
        <v>7895</v>
      </c>
      <c r="B3737" s="1" t="s">
        <v>2</v>
      </c>
      <c r="C3737" s="1" t="s">
        <v>3</v>
      </c>
      <c r="D3737" s="2">
        <v>0</v>
      </c>
      <c r="E3737" s="1" t="s">
        <v>7896</v>
      </c>
    </row>
    <row r="3738" spans="1:5" x14ac:dyDescent="0.25">
      <c r="A3738" s="1" t="s">
        <v>7897</v>
      </c>
      <c r="B3738" s="1" t="s">
        <v>2</v>
      </c>
      <c r="C3738" s="1" t="s">
        <v>3</v>
      </c>
      <c r="D3738" s="2">
        <v>0</v>
      </c>
      <c r="E3738" s="1" t="s">
        <v>7898</v>
      </c>
    </row>
    <row r="3739" spans="1:5" x14ac:dyDescent="0.25">
      <c r="A3739" s="1" t="s">
        <v>7899</v>
      </c>
      <c r="B3739" s="1" t="s">
        <v>2</v>
      </c>
      <c r="C3739" s="1" t="s">
        <v>3</v>
      </c>
      <c r="D3739" s="2">
        <v>0</v>
      </c>
      <c r="E3739" s="1" t="s">
        <v>7900</v>
      </c>
    </row>
    <row r="3740" spans="1:5" x14ac:dyDescent="0.25">
      <c r="A3740" s="1" t="s">
        <v>7901</v>
      </c>
      <c r="B3740" s="1" t="s">
        <v>2</v>
      </c>
      <c r="C3740" s="1" t="s">
        <v>3</v>
      </c>
      <c r="D3740" s="2">
        <v>0</v>
      </c>
      <c r="E3740" s="1" t="s">
        <v>7902</v>
      </c>
    </row>
    <row r="3741" spans="1:5" x14ac:dyDescent="0.25">
      <c r="A3741" s="1" t="s">
        <v>7903</v>
      </c>
      <c r="B3741" s="1" t="s">
        <v>2</v>
      </c>
      <c r="C3741" s="1" t="s">
        <v>7904</v>
      </c>
      <c r="D3741" s="2">
        <v>0</v>
      </c>
      <c r="E3741" s="1" t="s">
        <v>7905</v>
      </c>
    </row>
    <row r="3742" spans="1:5" x14ac:dyDescent="0.25">
      <c r="A3742" s="1" t="s">
        <v>7906</v>
      </c>
      <c r="B3742" s="1" t="s">
        <v>2</v>
      </c>
      <c r="C3742" s="1" t="s">
        <v>3</v>
      </c>
      <c r="D3742" s="2">
        <v>0</v>
      </c>
      <c r="E3742" s="1" t="s">
        <v>7907</v>
      </c>
    </row>
    <row r="3743" spans="1:5" x14ac:dyDescent="0.25">
      <c r="A3743" s="1" t="s">
        <v>7908</v>
      </c>
      <c r="B3743" s="1" t="s">
        <v>2</v>
      </c>
      <c r="C3743" s="1" t="s">
        <v>3</v>
      </c>
      <c r="D3743" s="2">
        <v>0</v>
      </c>
      <c r="E3743" s="1" t="s">
        <v>7909</v>
      </c>
    </row>
    <row r="3744" spans="1:5" x14ac:dyDescent="0.25">
      <c r="A3744" s="1" t="s">
        <v>7910</v>
      </c>
      <c r="B3744" s="1" t="s">
        <v>2</v>
      </c>
      <c r="C3744" s="1" t="s">
        <v>3</v>
      </c>
      <c r="D3744" s="2">
        <v>0</v>
      </c>
      <c r="E3744" s="1" t="s">
        <v>7911</v>
      </c>
    </row>
    <row r="3745" spans="1:5" x14ac:dyDescent="0.25">
      <c r="A3745" s="1" t="s">
        <v>7912</v>
      </c>
      <c r="B3745" s="1" t="s">
        <v>2</v>
      </c>
      <c r="C3745" s="1" t="s">
        <v>441</v>
      </c>
      <c r="D3745" s="2">
        <v>38</v>
      </c>
      <c r="E3745" s="1" t="s">
        <v>7913</v>
      </c>
    </row>
    <row r="3746" spans="1:5" x14ac:dyDescent="0.25">
      <c r="A3746" s="1" t="s">
        <v>7914</v>
      </c>
      <c r="B3746" s="1" t="s">
        <v>2</v>
      </c>
      <c r="C3746" s="1" t="s">
        <v>3</v>
      </c>
      <c r="D3746" s="2">
        <v>0</v>
      </c>
      <c r="E3746" s="1" t="s">
        <v>7915</v>
      </c>
    </row>
    <row r="3747" spans="1:5" x14ac:dyDescent="0.25">
      <c r="A3747" s="1" t="s">
        <v>7916</v>
      </c>
      <c r="B3747" s="1" t="s">
        <v>2</v>
      </c>
      <c r="C3747" s="1" t="s">
        <v>3</v>
      </c>
      <c r="D3747" s="2">
        <v>0</v>
      </c>
      <c r="E3747" s="1" t="s">
        <v>7917</v>
      </c>
    </row>
    <row r="3748" spans="1:5" x14ac:dyDescent="0.25">
      <c r="A3748" s="1" t="s">
        <v>7918</v>
      </c>
      <c r="B3748" s="1" t="s">
        <v>2</v>
      </c>
      <c r="C3748" s="1" t="s">
        <v>7919</v>
      </c>
      <c r="D3748" s="2">
        <v>103</v>
      </c>
      <c r="E3748" s="1" t="s">
        <v>7920</v>
      </c>
    </row>
    <row r="3749" spans="1:5" x14ac:dyDescent="0.25">
      <c r="A3749" s="1" t="s">
        <v>7921</v>
      </c>
      <c r="B3749" s="1" t="s">
        <v>2</v>
      </c>
      <c r="C3749" s="1" t="s">
        <v>3</v>
      </c>
      <c r="D3749" s="2">
        <v>0</v>
      </c>
      <c r="E3749" s="1" t="s">
        <v>7922</v>
      </c>
    </row>
    <row r="3750" spans="1:5" x14ac:dyDescent="0.25">
      <c r="A3750" s="1" t="s">
        <v>7923</v>
      </c>
      <c r="B3750" s="1" t="s">
        <v>2</v>
      </c>
      <c r="C3750" s="1" t="s">
        <v>7924</v>
      </c>
      <c r="D3750" s="2">
        <v>38</v>
      </c>
      <c r="E3750" s="1" t="s">
        <v>7925</v>
      </c>
    </row>
    <row r="3751" spans="1:5" x14ac:dyDescent="0.25">
      <c r="A3751" s="1" t="s">
        <v>7926</v>
      </c>
      <c r="B3751" s="1" t="s">
        <v>2</v>
      </c>
      <c r="C3751" s="1" t="s">
        <v>3</v>
      </c>
      <c r="D3751" s="2">
        <v>0</v>
      </c>
      <c r="E3751" s="1" t="s">
        <v>7927</v>
      </c>
    </row>
    <row r="3752" spans="1:5" x14ac:dyDescent="0.25">
      <c r="A3752" s="1" t="s">
        <v>7928</v>
      </c>
      <c r="B3752" s="1" t="s">
        <v>2</v>
      </c>
      <c r="C3752" s="1" t="s">
        <v>3</v>
      </c>
      <c r="D3752" s="2">
        <v>0</v>
      </c>
      <c r="E3752" s="1" t="s">
        <v>7929</v>
      </c>
    </row>
    <row r="3753" spans="1:5" x14ac:dyDescent="0.25">
      <c r="A3753" s="1" t="s">
        <v>7930</v>
      </c>
      <c r="B3753" s="1" t="s">
        <v>2</v>
      </c>
      <c r="C3753" s="1" t="s">
        <v>3</v>
      </c>
      <c r="D3753" s="2">
        <v>0</v>
      </c>
      <c r="E3753" s="1" t="s">
        <v>7931</v>
      </c>
    </row>
    <row r="3754" spans="1:5" x14ac:dyDescent="0.25">
      <c r="A3754" s="1" t="s">
        <v>7932</v>
      </c>
      <c r="B3754" s="1" t="s">
        <v>2</v>
      </c>
      <c r="C3754" s="1" t="s">
        <v>7933</v>
      </c>
      <c r="D3754" s="2">
        <v>0</v>
      </c>
      <c r="E3754" s="1" t="s">
        <v>7934</v>
      </c>
    </row>
    <row r="3755" spans="1:5" x14ac:dyDescent="0.25">
      <c r="A3755" s="1" t="s">
        <v>7935</v>
      </c>
      <c r="B3755" s="1" t="s">
        <v>2</v>
      </c>
      <c r="C3755" s="1" t="s">
        <v>3</v>
      </c>
      <c r="D3755" s="2">
        <v>0</v>
      </c>
      <c r="E3755" s="1" t="s">
        <v>7936</v>
      </c>
    </row>
    <row r="3756" spans="1:5" x14ac:dyDescent="0.25">
      <c r="A3756" s="1" t="s">
        <v>7937</v>
      </c>
      <c r="B3756" s="1" t="s">
        <v>2</v>
      </c>
      <c r="C3756" s="1" t="s">
        <v>646</v>
      </c>
      <c r="D3756" s="2">
        <v>0</v>
      </c>
      <c r="E3756" s="1" t="s">
        <v>7938</v>
      </c>
    </row>
    <row r="3757" spans="1:5" x14ac:dyDescent="0.25">
      <c r="A3757" s="1" t="s">
        <v>7939</v>
      </c>
      <c r="B3757" s="1" t="s">
        <v>2</v>
      </c>
      <c r="C3757" s="1" t="s">
        <v>3</v>
      </c>
      <c r="D3757" s="2">
        <v>0</v>
      </c>
      <c r="E3757" s="1" t="s">
        <v>7940</v>
      </c>
    </row>
    <row r="3758" spans="1:5" x14ac:dyDescent="0.25">
      <c r="A3758" s="1" t="s">
        <v>7941</v>
      </c>
      <c r="B3758" s="1" t="s">
        <v>2</v>
      </c>
      <c r="C3758" s="1" t="s">
        <v>3</v>
      </c>
      <c r="D3758" s="2">
        <v>0</v>
      </c>
      <c r="E3758" s="1" t="s">
        <v>7942</v>
      </c>
    </row>
    <row r="3759" spans="1:5" x14ac:dyDescent="0.25">
      <c r="A3759" s="1" t="s">
        <v>7943</v>
      </c>
      <c r="B3759" s="1" t="s">
        <v>2</v>
      </c>
      <c r="C3759" s="1" t="s">
        <v>3</v>
      </c>
      <c r="D3759" s="2">
        <v>0</v>
      </c>
      <c r="E3759" s="1" t="s">
        <v>7944</v>
      </c>
    </row>
    <row r="3760" spans="1:5" x14ac:dyDescent="0.25">
      <c r="A3760" s="1" t="s">
        <v>7945</v>
      </c>
      <c r="B3760" s="1" t="s">
        <v>2</v>
      </c>
      <c r="C3760" s="1" t="s">
        <v>849</v>
      </c>
      <c r="D3760" s="2">
        <v>0</v>
      </c>
      <c r="E3760" s="1" t="s">
        <v>7946</v>
      </c>
    </row>
    <row r="3761" spans="1:5" x14ac:dyDescent="0.25">
      <c r="A3761" s="1" t="s">
        <v>7947</v>
      </c>
      <c r="B3761" s="1" t="s">
        <v>2</v>
      </c>
      <c r="C3761" s="1" t="s">
        <v>3</v>
      </c>
      <c r="D3761" s="2">
        <v>0</v>
      </c>
      <c r="E3761" s="1" t="s">
        <v>7948</v>
      </c>
    </row>
    <row r="3762" spans="1:5" x14ac:dyDescent="0.25">
      <c r="A3762" s="1" t="s">
        <v>7949</v>
      </c>
      <c r="B3762" s="1" t="s">
        <v>2</v>
      </c>
      <c r="C3762" s="1" t="s">
        <v>3</v>
      </c>
      <c r="D3762" s="2">
        <v>0</v>
      </c>
      <c r="E3762" s="1" t="s">
        <v>7950</v>
      </c>
    </row>
    <row r="3763" spans="1:5" x14ac:dyDescent="0.25">
      <c r="A3763" s="1" t="s">
        <v>7951</v>
      </c>
      <c r="B3763" s="1" t="s">
        <v>2</v>
      </c>
      <c r="C3763" s="1" t="s">
        <v>19</v>
      </c>
      <c r="D3763" s="2">
        <v>0</v>
      </c>
      <c r="E3763" s="1" t="s">
        <v>7952</v>
      </c>
    </row>
    <row r="3764" spans="1:5" x14ac:dyDescent="0.25">
      <c r="A3764" s="1" t="s">
        <v>7953</v>
      </c>
      <c r="B3764" s="1" t="s">
        <v>2</v>
      </c>
      <c r="C3764" s="1" t="s">
        <v>3</v>
      </c>
      <c r="D3764" s="2">
        <v>0</v>
      </c>
      <c r="E3764" s="1" t="s">
        <v>7954</v>
      </c>
    </row>
    <row r="3765" spans="1:5" x14ac:dyDescent="0.25">
      <c r="A3765" s="1" t="s">
        <v>7955</v>
      </c>
      <c r="B3765" s="1" t="s">
        <v>2</v>
      </c>
      <c r="C3765" s="1" t="s">
        <v>73</v>
      </c>
      <c r="D3765" s="2">
        <v>0</v>
      </c>
      <c r="E3765" s="1" t="s">
        <v>7956</v>
      </c>
    </row>
    <row r="3766" spans="1:5" x14ac:dyDescent="0.25">
      <c r="A3766" s="1" t="s">
        <v>7957</v>
      </c>
      <c r="B3766" s="1" t="s">
        <v>2</v>
      </c>
      <c r="C3766" s="1" t="s">
        <v>3</v>
      </c>
      <c r="D3766" s="2">
        <v>0</v>
      </c>
      <c r="E3766" s="1" t="s">
        <v>7958</v>
      </c>
    </row>
    <row r="3767" spans="1:5" x14ac:dyDescent="0.25">
      <c r="A3767" s="1" t="s">
        <v>7959</v>
      </c>
      <c r="B3767" s="1" t="s">
        <v>2</v>
      </c>
      <c r="C3767" s="1" t="s">
        <v>1319</v>
      </c>
      <c r="D3767" s="2">
        <v>0</v>
      </c>
      <c r="E3767" s="1" t="s">
        <v>7960</v>
      </c>
    </row>
    <row r="3768" spans="1:5" x14ac:dyDescent="0.25">
      <c r="A3768" s="1" t="s">
        <v>7961</v>
      </c>
      <c r="B3768" s="1" t="s">
        <v>2</v>
      </c>
      <c r="C3768" s="1" t="s">
        <v>7962</v>
      </c>
      <c r="D3768" s="2">
        <v>5</v>
      </c>
      <c r="E3768" s="1" t="s">
        <v>7963</v>
      </c>
    </row>
    <row r="3769" spans="1:5" x14ac:dyDescent="0.25">
      <c r="A3769" s="1" t="s">
        <v>7964</v>
      </c>
      <c r="B3769" s="1" t="s">
        <v>2</v>
      </c>
      <c r="C3769" s="1" t="s">
        <v>7965</v>
      </c>
      <c r="D3769" s="2">
        <v>0</v>
      </c>
      <c r="E3769" s="1" t="s">
        <v>7966</v>
      </c>
    </row>
    <row r="3770" spans="1:5" x14ac:dyDescent="0.25">
      <c r="A3770" s="1" t="s">
        <v>7967</v>
      </c>
      <c r="B3770" s="1" t="s">
        <v>2</v>
      </c>
      <c r="C3770" s="1" t="s">
        <v>441</v>
      </c>
      <c r="D3770" s="2">
        <v>38</v>
      </c>
      <c r="E3770" s="1" t="s">
        <v>7968</v>
      </c>
    </row>
    <row r="3771" spans="1:5" x14ac:dyDescent="0.25">
      <c r="A3771" s="1" t="s">
        <v>7969</v>
      </c>
      <c r="B3771" s="1" t="s">
        <v>2</v>
      </c>
      <c r="C3771" s="1" t="s">
        <v>3</v>
      </c>
      <c r="D3771" s="2">
        <v>0</v>
      </c>
      <c r="E3771" s="1" t="s">
        <v>7970</v>
      </c>
    </row>
    <row r="3772" spans="1:5" x14ac:dyDescent="0.25">
      <c r="A3772" s="1" t="s">
        <v>7971</v>
      </c>
      <c r="B3772" s="1" t="s">
        <v>2</v>
      </c>
      <c r="C3772" s="1" t="s">
        <v>3</v>
      </c>
      <c r="D3772" s="2">
        <v>0</v>
      </c>
      <c r="E3772" s="1" t="s">
        <v>7972</v>
      </c>
    </row>
    <row r="3773" spans="1:5" x14ac:dyDescent="0.25">
      <c r="A3773" s="1" t="s">
        <v>7973</v>
      </c>
      <c r="B3773" s="1" t="s">
        <v>2</v>
      </c>
      <c r="C3773" s="1" t="s">
        <v>3</v>
      </c>
      <c r="D3773" s="2">
        <v>0</v>
      </c>
      <c r="E3773" s="1" t="s">
        <v>7974</v>
      </c>
    </row>
    <row r="3774" spans="1:5" x14ac:dyDescent="0.25">
      <c r="A3774" s="1" t="s">
        <v>7975</v>
      </c>
      <c r="B3774" s="1" t="s">
        <v>2</v>
      </c>
      <c r="C3774" s="1" t="s">
        <v>3</v>
      </c>
      <c r="D3774" s="2">
        <v>0</v>
      </c>
      <c r="E3774" s="1" t="s">
        <v>7976</v>
      </c>
    </row>
    <row r="3775" spans="1:5" x14ac:dyDescent="0.25">
      <c r="A3775" s="1" t="s">
        <v>7977</v>
      </c>
      <c r="B3775" s="1" t="s">
        <v>2</v>
      </c>
      <c r="C3775" s="1" t="s">
        <v>7978</v>
      </c>
      <c r="D3775" s="2">
        <v>5</v>
      </c>
      <c r="E3775" s="1" t="s">
        <v>5</v>
      </c>
    </row>
    <row r="3776" spans="1:5" x14ac:dyDescent="0.25">
      <c r="A3776" s="1" t="s">
        <v>7979</v>
      </c>
      <c r="B3776" s="1" t="s">
        <v>2</v>
      </c>
      <c r="C3776" s="1" t="s">
        <v>3</v>
      </c>
      <c r="D3776" s="2">
        <v>0</v>
      </c>
      <c r="E3776" s="1" t="s">
        <v>7980</v>
      </c>
    </row>
    <row r="3777" spans="1:5" x14ac:dyDescent="0.25">
      <c r="A3777" s="1" t="s">
        <v>7981</v>
      </c>
      <c r="B3777" s="1" t="s">
        <v>2</v>
      </c>
      <c r="C3777" s="1" t="s">
        <v>7982</v>
      </c>
      <c r="D3777" s="2">
        <v>100</v>
      </c>
      <c r="E3777" s="1" t="s">
        <v>7983</v>
      </c>
    </row>
    <row r="3778" spans="1:5" x14ac:dyDescent="0.25">
      <c r="A3778" s="1" t="s">
        <v>7984</v>
      </c>
      <c r="B3778" s="1" t="s">
        <v>2</v>
      </c>
      <c r="C3778" s="1" t="s">
        <v>3</v>
      </c>
      <c r="D3778" s="2">
        <v>0</v>
      </c>
      <c r="E3778" s="1" t="s">
        <v>7985</v>
      </c>
    </row>
    <row r="3779" spans="1:5" x14ac:dyDescent="0.25">
      <c r="A3779" s="1" t="s">
        <v>7986</v>
      </c>
      <c r="B3779" s="1" t="s">
        <v>2</v>
      </c>
      <c r="C3779" s="1" t="s">
        <v>3</v>
      </c>
      <c r="D3779" s="2">
        <v>0</v>
      </c>
      <c r="E3779" s="1" t="s">
        <v>7987</v>
      </c>
    </row>
    <row r="3780" spans="1:5" x14ac:dyDescent="0.25">
      <c r="A3780" s="1" t="s">
        <v>7988</v>
      </c>
      <c r="B3780" s="1" t="s">
        <v>2</v>
      </c>
      <c r="C3780" s="1" t="s">
        <v>3</v>
      </c>
      <c r="D3780" s="2">
        <v>0</v>
      </c>
      <c r="E3780" s="1" t="s">
        <v>7989</v>
      </c>
    </row>
    <row r="3781" spans="1:5" x14ac:dyDescent="0.25">
      <c r="A3781" s="1" t="s">
        <v>7990</v>
      </c>
      <c r="B3781" s="1" t="s">
        <v>2</v>
      </c>
      <c r="C3781" s="1" t="s">
        <v>7991</v>
      </c>
      <c r="D3781" s="2">
        <v>10</v>
      </c>
      <c r="E3781" s="1" t="s">
        <v>7992</v>
      </c>
    </row>
    <row r="3782" spans="1:5" x14ac:dyDescent="0.25">
      <c r="A3782" s="1" t="s">
        <v>7993</v>
      </c>
      <c r="B3782" s="1" t="s">
        <v>2</v>
      </c>
      <c r="C3782" s="1" t="s">
        <v>292</v>
      </c>
      <c r="D3782" s="2">
        <v>4</v>
      </c>
      <c r="E3782" s="1" t="s">
        <v>7994</v>
      </c>
    </row>
    <row r="3783" spans="1:5" x14ac:dyDescent="0.25">
      <c r="A3783" s="1" t="s">
        <v>7995</v>
      </c>
      <c r="B3783" s="1" t="s">
        <v>2</v>
      </c>
      <c r="C3783" s="1" t="s">
        <v>3</v>
      </c>
      <c r="D3783" s="2">
        <v>0</v>
      </c>
      <c r="E3783" s="1" t="s">
        <v>7996</v>
      </c>
    </row>
    <row r="3784" spans="1:5" x14ac:dyDescent="0.25">
      <c r="A3784" s="1" t="s">
        <v>7997</v>
      </c>
      <c r="B3784" s="1" t="s">
        <v>2</v>
      </c>
      <c r="C3784" s="1" t="s">
        <v>73</v>
      </c>
      <c r="D3784" s="2">
        <v>0</v>
      </c>
      <c r="E3784" s="1" t="s">
        <v>7998</v>
      </c>
    </row>
    <row r="3785" spans="1:5" x14ac:dyDescent="0.25">
      <c r="A3785" s="1" t="s">
        <v>7999</v>
      </c>
      <c r="B3785" s="1" t="s">
        <v>2</v>
      </c>
      <c r="C3785" s="1" t="s">
        <v>3</v>
      </c>
      <c r="D3785" s="2">
        <v>0</v>
      </c>
      <c r="E3785" s="1" t="s">
        <v>2764</v>
      </c>
    </row>
    <row r="3786" spans="1:5" x14ac:dyDescent="0.25">
      <c r="A3786" s="1" t="s">
        <v>8000</v>
      </c>
      <c r="B3786" s="1" t="s">
        <v>2</v>
      </c>
      <c r="C3786" s="1" t="s">
        <v>3</v>
      </c>
      <c r="D3786" s="2">
        <v>0</v>
      </c>
      <c r="E3786" s="1" t="s">
        <v>8001</v>
      </c>
    </row>
    <row r="3787" spans="1:5" x14ac:dyDescent="0.25">
      <c r="A3787" s="1" t="s">
        <v>8002</v>
      </c>
      <c r="B3787" s="1" t="s">
        <v>2</v>
      </c>
      <c r="C3787" s="1" t="s">
        <v>3</v>
      </c>
      <c r="D3787" s="2">
        <v>0</v>
      </c>
      <c r="E3787" s="1" t="s">
        <v>8003</v>
      </c>
    </row>
    <row r="3788" spans="1:5" x14ac:dyDescent="0.25">
      <c r="A3788" s="1" t="s">
        <v>8004</v>
      </c>
      <c r="B3788" s="1" t="s">
        <v>2</v>
      </c>
      <c r="C3788" s="1" t="s">
        <v>3</v>
      </c>
      <c r="D3788" s="2">
        <v>0</v>
      </c>
      <c r="E3788" s="1" t="s">
        <v>8005</v>
      </c>
    </row>
    <row r="3789" spans="1:5" x14ac:dyDescent="0.25">
      <c r="A3789" s="1" t="s">
        <v>8006</v>
      </c>
      <c r="B3789" s="1" t="s">
        <v>2</v>
      </c>
      <c r="C3789" s="1" t="s">
        <v>8007</v>
      </c>
      <c r="D3789" s="2">
        <v>71</v>
      </c>
      <c r="E3789" s="1" t="s">
        <v>8008</v>
      </c>
    </row>
    <row r="3790" spans="1:5" x14ac:dyDescent="0.25">
      <c r="A3790" s="1" t="s">
        <v>8009</v>
      </c>
      <c r="B3790" s="1" t="s">
        <v>2</v>
      </c>
      <c r="C3790" s="1" t="s">
        <v>3</v>
      </c>
      <c r="D3790" s="2">
        <v>0</v>
      </c>
      <c r="E3790" s="1" t="s">
        <v>8010</v>
      </c>
    </row>
    <row r="3791" spans="1:5" x14ac:dyDescent="0.25">
      <c r="A3791" s="1" t="s">
        <v>8011</v>
      </c>
      <c r="B3791" s="1" t="s">
        <v>2</v>
      </c>
      <c r="C3791" s="1" t="s">
        <v>3</v>
      </c>
      <c r="D3791" s="2">
        <v>0</v>
      </c>
      <c r="E3791" s="1" t="s">
        <v>8012</v>
      </c>
    </row>
    <row r="3792" spans="1:5" x14ac:dyDescent="0.25">
      <c r="A3792" s="1" t="s">
        <v>8013</v>
      </c>
      <c r="B3792" s="1" t="s">
        <v>2</v>
      </c>
      <c r="C3792" s="1" t="s">
        <v>73</v>
      </c>
      <c r="D3792" s="2">
        <v>0</v>
      </c>
      <c r="E3792" s="1" t="s">
        <v>8014</v>
      </c>
    </row>
    <row r="3793" spans="1:5" x14ac:dyDescent="0.25">
      <c r="A3793" s="1" t="s">
        <v>8015</v>
      </c>
      <c r="B3793" s="1" t="s">
        <v>2</v>
      </c>
      <c r="C3793" s="1" t="s">
        <v>3</v>
      </c>
      <c r="D3793" s="2">
        <v>0</v>
      </c>
      <c r="E3793" s="1" t="s">
        <v>8016</v>
      </c>
    </row>
    <row r="3794" spans="1:5" x14ac:dyDescent="0.25">
      <c r="A3794" s="1" t="s">
        <v>8017</v>
      </c>
      <c r="B3794" s="1" t="s">
        <v>2</v>
      </c>
      <c r="C3794" s="1" t="s">
        <v>3</v>
      </c>
      <c r="D3794" s="2">
        <v>0</v>
      </c>
      <c r="E3794" s="1" t="s">
        <v>8018</v>
      </c>
    </row>
    <row r="3795" spans="1:5" x14ac:dyDescent="0.25">
      <c r="A3795" s="1" t="s">
        <v>8019</v>
      </c>
      <c r="B3795" s="1" t="s">
        <v>2</v>
      </c>
      <c r="C3795" s="1" t="s">
        <v>3</v>
      </c>
      <c r="D3795" s="2">
        <v>0</v>
      </c>
      <c r="E3795" s="1" t="s">
        <v>8020</v>
      </c>
    </row>
    <row r="3796" spans="1:5" x14ac:dyDescent="0.25">
      <c r="A3796" s="1" t="s">
        <v>8021</v>
      </c>
      <c r="B3796" s="1" t="s">
        <v>2</v>
      </c>
      <c r="C3796" s="1" t="s">
        <v>3</v>
      </c>
      <c r="D3796" s="2">
        <v>0</v>
      </c>
      <c r="E3796" s="1" t="s">
        <v>8022</v>
      </c>
    </row>
    <row r="3797" spans="1:5" x14ac:dyDescent="0.25">
      <c r="A3797" s="1" t="s">
        <v>8023</v>
      </c>
      <c r="B3797" s="1" t="s">
        <v>2</v>
      </c>
      <c r="C3797" s="1" t="s">
        <v>3</v>
      </c>
      <c r="D3797" s="2">
        <v>0</v>
      </c>
      <c r="E3797" s="1" t="s">
        <v>8024</v>
      </c>
    </row>
    <row r="3798" spans="1:5" x14ac:dyDescent="0.25">
      <c r="A3798" s="1" t="s">
        <v>8025</v>
      </c>
      <c r="B3798" s="1" t="s">
        <v>2</v>
      </c>
      <c r="C3798" s="1" t="s">
        <v>3</v>
      </c>
      <c r="D3798" s="2">
        <v>0</v>
      </c>
      <c r="E3798" s="1" t="s">
        <v>8026</v>
      </c>
    </row>
    <row r="3799" spans="1:5" x14ac:dyDescent="0.25">
      <c r="A3799" s="1" t="s">
        <v>8027</v>
      </c>
      <c r="B3799" s="1" t="s">
        <v>2</v>
      </c>
      <c r="C3799" s="1" t="s">
        <v>3</v>
      </c>
      <c r="D3799" s="2">
        <v>0</v>
      </c>
      <c r="E3799" s="1" t="s">
        <v>8028</v>
      </c>
    </row>
    <row r="3800" spans="1:5" x14ac:dyDescent="0.25">
      <c r="A3800" s="1" t="s">
        <v>8029</v>
      </c>
      <c r="B3800" s="1" t="s">
        <v>2</v>
      </c>
      <c r="C3800" s="1" t="s">
        <v>3</v>
      </c>
      <c r="D3800" s="2">
        <v>0</v>
      </c>
      <c r="E3800" s="1" t="s">
        <v>8030</v>
      </c>
    </row>
    <row r="3801" spans="1:5" x14ac:dyDescent="0.25">
      <c r="A3801" s="1" t="s">
        <v>8031</v>
      </c>
      <c r="B3801" s="1" t="s">
        <v>2</v>
      </c>
      <c r="C3801" s="1" t="s">
        <v>3</v>
      </c>
      <c r="D3801" s="2">
        <v>0</v>
      </c>
      <c r="E3801" s="1" t="s">
        <v>8032</v>
      </c>
    </row>
    <row r="3802" spans="1:5" x14ac:dyDescent="0.25">
      <c r="A3802" s="1" t="s">
        <v>8033</v>
      </c>
      <c r="B3802" s="1" t="s">
        <v>2</v>
      </c>
      <c r="C3802" s="1" t="s">
        <v>3</v>
      </c>
      <c r="D3802" s="2">
        <v>0</v>
      </c>
      <c r="E3802" s="1" t="s">
        <v>8034</v>
      </c>
    </row>
    <row r="3803" spans="1:5" x14ac:dyDescent="0.25">
      <c r="A3803" s="1" t="s">
        <v>8035</v>
      </c>
      <c r="B3803" s="1" t="s">
        <v>2</v>
      </c>
      <c r="C3803" s="1" t="s">
        <v>3</v>
      </c>
      <c r="D3803" s="2">
        <v>0</v>
      </c>
      <c r="E3803" s="1" t="s">
        <v>8036</v>
      </c>
    </row>
    <row r="3804" spans="1:5" x14ac:dyDescent="0.25">
      <c r="A3804" s="1" t="s">
        <v>8037</v>
      </c>
      <c r="B3804" s="1" t="s">
        <v>2</v>
      </c>
      <c r="C3804" s="1" t="s">
        <v>3</v>
      </c>
      <c r="D3804" s="2">
        <v>0</v>
      </c>
      <c r="E3804" s="1" t="s">
        <v>8038</v>
      </c>
    </row>
    <row r="3805" spans="1:5" x14ac:dyDescent="0.25">
      <c r="A3805" s="1" t="s">
        <v>8039</v>
      </c>
      <c r="B3805" s="1" t="s">
        <v>2</v>
      </c>
      <c r="C3805" s="1" t="s">
        <v>3</v>
      </c>
      <c r="D3805" s="2">
        <v>0</v>
      </c>
      <c r="E3805" s="1" t="s">
        <v>8040</v>
      </c>
    </row>
    <row r="3806" spans="1:5" x14ac:dyDescent="0.25">
      <c r="A3806" s="1" t="s">
        <v>8041</v>
      </c>
      <c r="B3806" s="1" t="s">
        <v>2</v>
      </c>
      <c r="C3806" s="1" t="s">
        <v>3</v>
      </c>
      <c r="D3806" s="2">
        <v>0</v>
      </c>
      <c r="E3806" s="1" t="s">
        <v>8042</v>
      </c>
    </row>
    <row r="3807" spans="1:5" x14ac:dyDescent="0.25">
      <c r="A3807" s="1" t="s">
        <v>8043</v>
      </c>
      <c r="B3807" s="1" t="s">
        <v>2</v>
      </c>
      <c r="C3807" s="1" t="s">
        <v>3</v>
      </c>
      <c r="D3807" s="2">
        <v>0</v>
      </c>
      <c r="E3807" s="1" t="s">
        <v>8044</v>
      </c>
    </row>
    <row r="3808" spans="1:5" x14ac:dyDescent="0.25">
      <c r="A3808" s="1" t="s">
        <v>8045</v>
      </c>
      <c r="B3808" s="1" t="s">
        <v>2</v>
      </c>
      <c r="C3808" s="1" t="s">
        <v>19</v>
      </c>
      <c r="D3808" s="2">
        <v>0</v>
      </c>
      <c r="E3808" s="1" t="s">
        <v>8046</v>
      </c>
    </row>
    <row r="3809" spans="1:5" x14ac:dyDescent="0.25">
      <c r="A3809" s="1" t="s">
        <v>8047</v>
      </c>
      <c r="B3809" s="1" t="s">
        <v>2</v>
      </c>
      <c r="C3809" s="1" t="s">
        <v>3</v>
      </c>
      <c r="D3809" s="2">
        <v>0</v>
      </c>
      <c r="E3809" s="1" t="s">
        <v>8048</v>
      </c>
    </row>
    <row r="3810" spans="1:5" x14ac:dyDescent="0.25">
      <c r="A3810" s="1" t="s">
        <v>8049</v>
      </c>
      <c r="B3810" s="1" t="s">
        <v>2</v>
      </c>
      <c r="C3810" s="1" t="s">
        <v>3</v>
      </c>
      <c r="D3810" s="2">
        <v>0</v>
      </c>
      <c r="E3810" s="1" t="s">
        <v>8050</v>
      </c>
    </row>
    <row r="3811" spans="1:5" x14ac:dyDescent="0.25">
      <c r="A3811" s="1" t="s">
        <v>8051</v>
      </c>
      <c r="B3811" s="1" t="s">
        <v>2</v>
      </c>
      <c r="C3811" s="1" t="s">
        <v>3</v>
      </c>
      <c r="D3811" s="2">
        <v>0</v>
      </c>
      <c r="E3811" s="1" t="s">
        <v>8052</v>
      </c>
    </row>
    <row r="3812" spans="1:5" x14ac:dyDescent="0.25">
      <c r="A3812" s="1" t="s">
        <v>8053</v>
      </c>
      <c r="B3812" s="1" t="s">
        <v>2</v>
      </c>
      <c r="C3812" s="1" t="s">
        <v>3</v>
      </c>
      <c r="D3812" s="2">
        <v>0</v>
      </c>
      <c r="E3812" s="1" t="s">
        <v>8054</v>
      </c>
    </row>
    <row r="3813" spans="1:5" x14ac:dyDescent="0.25">
      <c r="A3813" s="1" t="s">
        <v>8055</v>
      </c>
      <c r="B3813" s="1" t="s">
        <v>2</v>
      </c>
      <c r="C3813" s="1" t="s">
        <v>3</v>
      </c>
      <c r="D3813" s="2">
        <v>0</v>
      </c>
      <c r="E3813" s="1" t="s">
        <v>8056</v>
      </c>
    </row>
    <row r="3814" spans="1:5" x14ac:dyDescent="0.25">
      <c r="A3814" s="1" t="s">
        <v>8057</v>
      </c>
      <c r="B3814" s="1" t="s">
        <v>2</v>
      </c>
      <c r="C3814" s="1" t="s">
        <v>3</v>
      </c>
      <c r="D3814" s="2">
        <v>0</v>
      </c>
      <c r="E3814" s="1" t="s">
        <v>8058</v>
      </c>
    </row>
    <row r="3815" spans="1:5" x14ac:dyDescent="0.25">
      <c r="A3815" s="1" t="s">
        <v>8059</v>
      </c>
      <c r="B3815" s="1" t="s">
        <v>2</v>
      </c>
      <c r="C3815" s="1" t="s">
        <v>3</v>
      </c>
      <c r="D3815" s="2">
        <v>0</v>
      </c>
      <c r="E3815" s="1" t="s">
        <v>8060</v>
      </c>
    </row>
    <row r="3816" spans="1:5" x14ac:dyDescent="0.25">
      <c r="A3816" s="1" t="s">
        <v>8061</v>
      </c>
      <c r="B3816" s="1" t="s">
        <v>2</v>
      </c>
      <c r="C3816" s="1" t="s">
        <v>19</v>
      </c>
      <c r="D3816" s="2">
        <v>0</v>
      </c>
      <c r="E3816" s="1" t="s">
        <v>8062</v>
      </c>
    </row>
    <row r="3817" spans="1:5" x14ac:dyDescent="0.25">
      <c r="A3817" s="1" t="s">
        <v>8063</v>
      </c>
      <c r="B3817" s="1" t="s">
        <v>2</v>
      </c>
      <c r="C3817" s="1" t="s">
        <v>3</v>
      </c>
      <c r="D3817" s="2">
        <v>0</v>
      </c>
      <c r="E3817" s="1" t="s">
        <v>8064</v>
      </c>
    </row>
    <row r="3818" spans="1:5" x14ac:dyDescent="0.25">
      <c r="A3818" s="1" t="s">
        <v>8065</v>
      </c>
      <c r="B3818" s="1" t="s">
        <v>2</v>
      </c>
      <c r="C3818" s="1" t="s">
        <v>73</v>
      </c>
      <c r="D3818" s="2">
        <v>0</v>
      </c>
      <c r="E3818" s="1" t="s">
        <v>8066</v>
      </c>
    </row>
    <row r="3819" spans="1:5" x14ac:dyDescent="0.25">
      <c r="A3819" s="1" t="s">
        <v>8067</v>
      </c>
      <c r="B3819" s="1" t="s">
        <v>2</v>
      </c>
      <c r="C3819" s="1" t="s">
        <v>3</v>
      </c>
      <c r="D3819" s="2">
        <v>0</v>
      </c>
      <c r="E3819" s="1" t="s">
        <v>8068</v>
      </c>
    </row>
    <row r="3820" spans="1:5" x14ac:dyDescent="0.25">
      <c r="A3820" s="1" t="s">
        <v>8069</v>
      </c>
      <c r="B3820" s="1" t="s">
        <v>2</v>
      </c>
      <c r="C3820" s="1" t="s">
        <v>3</v>
      </c>
      <c r="D3820" s="2">
        <v>0</v>
      </c>
      <c r="E3820" s="1" t="s">
        <v>8070</v>
      </c>
    </row>
    <row r="3821" spans="1:5" x14ac:dyDescent="0.25">
      <c r="A3821" s="1" t="s">
        <v>8071</v>
      </c>
      <c r="B3821" s="1" t="s">
        <v>2</v>
      </c>
      <c r="C3821" s="1" t="s">
        <v>19</v>
      </c>
      <c r="D3821" s="2">
        <v>0</v>
      </c>
      <c r="E3821" s="1" t="s">
        <v>8072</v>
      </c>
    </row>
    <row r="3822" spans="1:5" x14ac:dyDescent="0.25">
      <c r="A3822" s="1" t="s">
        <v>8073</v>
      </c>
      <c r="B3822" s="1" t="s">
        <v>2</v>
      </c>
      <c r="C3822" s="1" t="s">
        <v>3</v>
      </c>
      <c r="D3822" s="2">
        <v>0</v>
      </c>
      <c r="E3822" s="1" t="s">
        <v>8074</v>
      </c>
    </row>
    <row r="3823" spans="1:5" x14ac:dyDescent="0.25">
      <c r="A3823" s="1" t="s">
        <v>8075</v>
      </c>
      <c r="B3823" s="1" t="s">
        <v>2</v>
      </c>
      <c r="C3823" s="1" t="s">
        <v>913</v>
      </c>
      <c r="D3823" s="2">
        <v>0</v>
      </c>
      <c r="E3823" s="1" t="s">
        <v>8076</v>
      </c>
    </row>
    <row r="3824" spans="1:5" x14ac:dyDescent="0.25">
      <c r="A3824" s="1" t="s">
        <v>8077</v>
      </c>
      <c r="B3824" s="1" t="s">
        <v>2</v>
      </c>
      <c r="C3824" s="1" t="s">
        <v>8078</v>
      </c>
      <c r="D3824" s="2">
        <v>27</v>
      </c>
      <c r="E3824" s="1" t="s">
        <v>8079</v>
      </c>
    </row>
    <row r="3825" spans="1:5" x14ac:dyDescent="0.25">
      <c r="A3825" s="1" t="s">
        <v>8080</v>
      </c>
      <c r="B3825" s="1" t="s">
        <v>2</v>
      </c>
      <c r="C3825" s="1" t="s">
        <v>3</v>
      </c>
      <c r="D3825" s="2">
        <v>0</v>
      </c>
      <c r="E3825" s="1" t="s">
        <v>8081</v>
      </c>
    </row>
    <row r="3826" spans="1:5" x14ac:dyDescent="0.25">
      <c r="A3826" s="1" t="s">
        <v>8082</v>
      </c>
      <c r="B3826" s="1" t="s">
        <v>2</v>
      </c>
      <c r="C3826" s="1" t="s">
        <v>441</v>
      </c>
      <c r="D3826" s="2">
        <v>38</v>
      </c>
      <c r="E3826" s="1" t="s">
        <v>8083</v>
      </c>
    </row>
    <row r="3827" spans="1:5" x14ac:dyDescent="0.25">
      <c r="A3827" s="1" t="s">
        <v>8084</v>
      </c>
      <c r="B3827" s="1" t="s">
        <v>2</v>
      </c>
      <c r="C3827" s="1" t="s">
        <v>3</v>
      </c>
      <c r="D3827" s="2">
        <v>0</v>
      </c>
      <c r="E3827" s="1" t="s">
        <v>8085</v>
      </c>
    </row>
    <row r="3828" spans="1:5" x14ac:dyDescent="0.25">
      <c r="A3828" s="1" t="s">
        <v>8086</v>
      </c>
      <c r="B3828" s="1" t="s">
        <v>2</v>
      </c>
      <c r="C3828" s="1" t="s">
        <v>913</v>
      </c>
      <c r="D3828" s="2">
        <v>0</v>
      </c>
      <c r="E3828" s="1" t="s">
        <v>8087</v>
      </c>
    </row>
    <row r="3829" spans="1:5" x14ac:dyDescent="0.25">
      <c r="A3829" s="1" t="s">
        <v>8088</v>
      </c>
      <c r="B3829" s="1" t="s">
        <v>2</v>
      </c>
      <c r="C3829" s="1" t="s">
        <v>441</v>
      </c>
      <c r="D3829" s="2">
        <v>38</v>
      </c>
      <c r="E3829" s="1" t="s">
        <v>8089</v>
      </c>
    </row>
    <row r="3830" spans="1:5" x14ac:dyDescent="0.25">
      <c r="A3830" s="1" t="s">
        <v>8090</v>
      </c>
      <c r="B3830" s="1" t="s">
        <v>2</v>
      </c>
      <c r="C3830" s="1" t="s">
        <v>3</v>
      </c>
      <c r="D3830" s="2">
        <v>0</v>
      </c>
      <c r="E3830" s="1" t="s">
        <v>8091</v>
      </c>
    </row>
    <row r="3831" spans="1:5" x14ac:dyDescent="0.25">
      <c r="A3831" s="1" t="s">
        <v>8092</v>
      </c>
      <c r="B3831" s="1" t="s">
        <v>2</v>
      </c>
      <c r="C3831" s="1" t="s">
        <v>8093</v>
      </c>
      <c r="D3831" s="2">
        <v>135</v>
      </c>
      <c r="E3831" s="1" t="s">
        <v>5</v>
      </c>
    </row>
    <row r="3832" spans="1:5" x14ac:dyDescent="0.25">
      <c r="A3832" s="1" t="s">
        <v>8094</v>
      </c>
      <c r="B3832" s="1" t="s">
        <v>2</v>
      </c>
      <c r="C3832" s="1" t="s">
        <v>441</v>
      </c>
      <c r="D3832" s="2">
        <v>38</v>
      </c>
      <c r="E3832" s="1" t="s">
        <v>8095</v>
      </c>
    </row>
    <row r="3833" spans="1:5" x14ac:dyDescent="0.25">
      <c r="A3833" s="1" t="s">
        <v>8096</v>
      </c>
      <c r="B3833" s="1" t="s">
        <v>2</v>
      </c>
      <c r="C3833" s="1" t="s">
        <v>3</v>
      </c>
      <c r="D3833" s="2">
        <v>0</v>
      </c>
      <c r="E3833" s="1" t="s">
        <v>8097</v>
      </c>
    </row>
    <row r="3834" spans="1:5" x14ac:dyDescent="0.25">
      <c r="A3834" s="1" t="s">
        <v>8098</v>
      </c>
      <c r="B3834" s="1" t="s">
        <v>2</v>
      </c>
      <c r="C3834" s="1" t="s">
        <v>3</v>
      </c>
      <c r="D3834" s="2">
        <v>0</v>
      </c>
      <c r="E3834" s="1" t="s">
        <v>8099</v>
      </c>
    </row>
    <row r="3835" spans="1:5" x14ac:dyDescent="0.25">
      <c r="A3835" s="1" t="s">
        <v>8100</v>
      </c>
      <c r="B3835" s="1" t="s">
        <v>2</v>
      </c>
      <c r="C3835" s="1" t="s">
        <v>3</v>
      </c>
      <c r="D3835" s="2">
        <v>0</v>
      </c>
      <c r="E3835" s="1" t="s">
        <v>8101</v>
      </c>
    </row>
    <row r="3836" spans="1:5" x14ac:dyDescent="0.25">
      <c r="A3836" s="1" t="s">
        <v>8102</v>
      </c>
      <c r="B3836" s="1" t="s">
        <v>2</v>
      </c>
      <c r="C3836" s="1" t="s">
        <v>3</v>
      </c>
      <c r="D3836" s="2">
        <v>0</v>
      </c>
      <c r="E3836" s="1" t="s">
        <v>8103</v>
      </c>
    </row>
    <row r="3837" spans="1:5" x14ac:dyDescent="0.25">
      <c r="A3837" s="1" t="s">
        <v>8104</v>
      </c>
      <c r="B3837" s="1" t="s">
        <v>2</v>
      </c>
      <c r="C3837" s="1" t="s">
        <v>8105</v>
      </c>
      <c r="D3837" s="2">
        <v>8</v>
      </c>
      <c r="E3837" s="1" t="s">
        <v>8106</v>
      </c>
    </row>
    <row r="3838" spans="1:5" x14ac:dyDescent="0.25">
      <c r="A3838" s="1" t="s">
        <v>8107</v>
      </c>
      <c r="B3838" s="1" t="s">
        <v>2</v>
      </c>
      <c r="C3838" s="1" t="s">
        <v>8108</v>
      </c>
      <c r="D3838" s="2">
        <v>69</v>
      </c>
      <c r="E3838" s="1" t="s">
        <v>5</v>
      </c>
    </row>
    <row r="3839" spans="1:5" x14ac:dyDescent="0.25">
      <c r="A3839" s="1" t="s">
        <v>8109</v>
      </c>
      <c r="B3839" s="1" t="s">
        <v>2</v>
      </c>
      <c r="C3839" s="1" t="s">
        <v>3</v>
      </c>
      <c r="D3839" s="2">
        <v>0</v>
      </c>
      <c r="E3839" s="1" t="s">
        <v>8110</v>
      </c>
    </row>
    <row r="3840" spans="1:5" x14ac:dyDescent="0.25">
      <c r="A3840" s="1" t="s">
        <v>8111</v>
      </c>
      <c r="B3840" s="1" t="s">
        <v>2</v>
      </c>
      <c r="C3840" s="1" t="s">
        <v>8112</v>
      </c>
      <c r="D3840" s="2">
        <v>78</v>
      </c>
      <c r="E3840" s="1" t="s">
        <v>8113</v>
      </c>
    </row>
    <row r="3841" spans="1:5" x14ac:dyDescent="0.25">
      <c r="A3841" s="1" t="s">
        <v>8114</v>
      </c>
      <c r="B3841" s="1" t="s">
        <v>2</v>
      </c>
      <c r="C3841" s="1" t="s">
        <v>3</v>
      </c>
      <c r="D3841" s="2">
        <v>0</v>
      </c>
      <c r="E3841" s="1" t="s">
        <v>8115</v>
      </c>
    </row>
    <row r="3842" spans="1:5" x14ac:dyDescent="0.25">
      <c r="A3842" s="1" t="s">
        <v>8116</v>
      </c>
      <c r="B3842" s="1" t="s">
        <v>2</v>
      </c>
      <c r="C3842" s="1" t="s">
        <v>3</v>
      </c>
      <c r="D3842" s="2">
        <v>0</v>
      </c>
      <c r="E3842" s="1" t="s">
        <v>8117</v>
      </c>
    </row>
    <row r="3843" spans="1:5" x14ac:dyDescent="0.25">
      <c r="A3843" s="1" t="s">
        <v>8118</v>
      </c>
      <c r="B3843" s="1" t="s">
        <v>2</v>
      </c>
      <c r="C3843" s="1" t="s">
        <v>3</v>
      </c>
      <c r="D3843" s="2">
        <v>0</v>
      </c>
      <c r="E3843" s="1" t="s">
        <v>8119</v>
      </c>
    </row>
    <row r="3844" spans="1:5" x14ac:dyDescent="0.25">
      <c r="A3844" s="1" t="s">
        <v>8120</v>
      </c>
      <c r="B3844" s="1" t="s">
        <v>2</v>
      </c>
      <c r="C3844" s="1" t="s">
        <v>8121</v>
      </c>
      <c r="D3844" s="2">
        <v>444</v>
      </c>
      <c r="E3844" s="1" t="s">
        <v>8122</v>
      </c>
    </row>
    <row r="3845" spans="1:5" x14ac:dyDescent="0.25">
      <c r="A3845" s="1" t="s">
        <v>8123</v>
      </c>
      <c r="B3845" s="1" t="s">
        <v>2</v>
      </c>
      <c r="C3845" s="1" t="s">
        <v>3</v>
      </c>
      <c r="D3845" s="2">
        <v>0</v>
      </c>
      <c r="E3845" s="1" t="s">
        <v>8124</v>
      </c>
    </row>
    <row r="3846" spans="1:5" x14ac:dyDescent="0.25">
      <c r="A3846" s="1" t="s">
        <v>8125</v>
      </c>
      <c r="B3846" s="1" t="s">
        <v>2</v>
      </c>
      <c r="C3846" s="1" t="s">
        <v>173</v>
      </c>
      <c r="D3846" s="2">
        <v>0</v>
      </c>
      <c r="E3846" s="1" t="s">
        <v>8126</v>
      </c>
    </row>
    <row r="3847" spans="1:5" x14ac:dyDescent="0.25">
      <c r="A3847" s="1" t="s">
        <v>8127</v>
      </c>
      <c r="B3847" s="1" t="s">
        <v>2</v>
      </c>
      <c r="C3847" s="1" t="s">
        <v>3</v>
      </c>
      <c r="D3847" s="2">
        <v>0</v>
      </c>
      <c r="E3847" s="1" t="s">
        <v>8128</v>
      </c>
    </row>
    <row r="3848" spans="1:5" x14ac:dyDescent="0.25">
      <c r="A3848" s="1" t="s">
        <v>8129</v>
      </c>
      <c r="B3848" s="1" t="s">
        <v>2</v>
      </c>
      <c r="C3848" s="1" t="s">
        <v>3</v>
      </c>
      <c r="D3848" s="2">
        <v>0</v>
      </c>
      <c r="E3848" s="1" t="s">
        <v>8130</v>
      </c>
    </row>
    <row r="3849" spans="1:5" x14ac:dyDescent="0.25">
      <c r="A3849" s="1" t="s">
        <v>8131</v>
      </c>
      <c r="B3849" s="1" t="s">
        <v>2</v>
      </c>
      <c r="C3849" s="1" t="s">
        <v>3</v>
      </c>
      <c r="D3849" s="2">
        <v>0</v>
      </c>
      <c r="E3849" s="1" t="s">
        <v>8132</v>
      </c>
    </row>
    <row r="3850" spans="1:5" x14ac:dyDescent="0.25">
      <c r="A3850" s="1" t="s">
        <v>8133</v>
      </c>
      <c r="B3850" s="1" t="s">
        <v>2</v>
      </c>
      <c r="C3850" s="1" t="s">
        <v>3</v>
      </c>
      <c r="D3850" s="2">
        <v>0</v>
      </c>
      <c r="E3850" s="1" t="s">
        <v>8134</v>
      </c>
    </row>
    <row r="3851" spans="1:5" x14ac:dyDescent="0.25">
      <c r="A3851" s="1" t="s">
        <v>8135</v>
      </c>
      <c r="B3851" s="1" t="s">
        <v>2</v>
      </c>
      <c r="C3851" s="1" t="s">
        <v>3</v>
      </c>
      <c r="D3851" s="2">
        <v>0</v>
      </c>
      <c r="E3851" s="1" t="s">
        <v>8136</v>
      </c>
    </row>
    <row r="3852" spans="1:5" x14ac:dyDescent="0.25">
      <c r="A3852" s="1" t="s">
        <v>8137</v>
      </c>
      <c r="B3852" s="1" t="s">
        <v>2</v>
      </c>
      <c r="C3852" s="1" t="s">
        <v>3</v>
      </c>
      <c r="D3852" s="2">
        <v>0</v>
      </c>
      <c r="E3852" s="1" t="s">
        <v>8138</v>
      </c>
    </row>
    <row r="3853" spans="1:5" x14ac:dyDescent="0.25">
      <c r="A3853" s="1" t="s">
        <v>8139</v>
      </c>
      <c r="B3853" s="1" t="s">
        <v>2</v>
      </c>
      <c r="C3853" s="1" t="s">
        <v>3</v>
      </c>
      <c r="D3853" s="2">
        <v>0</v>
      </c>
      <c r="E3853" s="1" t="s">
        <v>5</v>
      </c>
    </row>
    <row r="3854" spans="1:5" x14ac:dyDescent="0.25">
      <c r="A3854" s="1" t="s">
        <v>8140</v>
      </c>
      <c r="B3854" s="1" t="s">
        <v>2</v>
      </c>
      <c r="C3854" s="1" t="s">
        <v>8141</v>
      </c>
      <c r="D3854" s="2">
        <v>14</v>
      </c>
      <c r="E3854" s="1" t="s">
        <v>8142</v>
      </c>
    </row>
    <row r="3855" spans="1:5" x14ac:dyDescent="0.25">
      <c r="A3855" s="1" t="s">
        <v>8143</v>
      </c>
      <c r="B3855" s="1" t="s">
        <v>2</v>
      </c>
      <c r="C3855" s="1" t="s">
        <v>3</v>
      </c>
      <c r="D3855" s="2">
        <v>0</v>
      </c>
      <c r="E3855" s="1" t="s">
        <v>8144</v>
      </c>
    </row>
    <row r="3856" spans="1:5" x14ac:dyDescent="0.25">
      <c r="A3856" s="1" t="s">
        <v>8145</v>
      </c>
      <c r="B3856" s="1" t="s">
        <v>2</v>
      </c>
      <c r="C3856" s="1" t="s">
        <v>8146</v>
      </c>
      <c r="D3856" s="2">
        <v>74</v>
      </c>
      <c r="E3856" s="1" t="s">
        <v>5</v>
      </c>
    </row>
    <row r="3857" spans="1:5" x14ac:dyDescent="0.25">
      <c r="A3857" s="1" t="s">
        <v>8147</v>
      </c>
      <c r="B3857" s="1" t="s">
        <v>2</v>
      </c>
      <c r="C3857" s="1" t="s">
        <v>3</v>
      </c>
      <c r="D3857" s="2">
        <v>0</v>
      </c>
      <c r="E3857" s="1" t="s">
        <v>8148</v>
      </c>
    </row>
    <row r="3858" spans="1:5" x14ac:dyDescent="0.25">
      <c r="A3858" s="1" t="s">
        <v>8149</v>
      </c>
      <c r="B3858" s="1" t="s">
        <v>2</v>
      </c>
      <c r="C3858" s="1" t="s">
        <v>8150</v>
      </c>
      <c r="D3858" s="2">
        <v>60</v>
      </c>
      <c r="E3858" s="1" t="s">
        <v>8151</v>
      </c>
    </row>
    <row r="3859" spans="1:5" x14ac:dyDescent="0.25">
      <c r="A3859" s="1" t="s">
        <v>8152</v>
      </c>
      <c r="B3859" s="1" t="s">
        <v>2</v>
      </c>
      <c r="C3859" s="1" t="s">
        <v>8153</v>
      </c>
      <c r="D3859" s="2">
        <v>214</v>
      </c>
      <c r="E3859" s="1" t="s">
        <v>8154</v>
      </c>
    </row>
    <row r="3860" spans="1:5" x14ac:dyDescent="0.25">
      <c r="A3860" s="1" t="s">
        <v>8155</v>
      </c>
      <c r="B3860" s="1" t="s">
        <v>2</v>
      </c>
      <c r="C3860" s="1" t="s">
        <v>300</v>
      </c>
      <c r="D3860" s="2">
        <v>38</v>
      </c>
      <c r="E3860" s="1" t="s">
        <v>8156</v>
      </c>
    </row>
    <row r="3861" spans="1:5" x14ac:dyDescent="0.25">
      <c r="A3861" s="1" t="s">
        <v>8157</v>
      </c>
      <c r="B3861" s="1" t="s">
        <v>2</v>
      </c>
      <c r="C3861" s="1" t="s">
        <v>19</v>
      </c>
      <c r="D3861" s="2">
        <v>0</v>
      </c>
      <c r="E3861" s="1" t="s">
        <v>8158</v>
      </c>
    </row>
    <row r="3862" spans="1:5" x14ac:dyDescent="0.25">
      <c r="A3862" s="1" t="s">
        <v>8159</v>
      </c>
      <c r="B3862" s="1" t="s">
        <v>2</v>
      </c>
      <c r="C3862" s="1" t="s">
        <v>3</v>
      </c>
      <c r="D3862" s="2">
        <v>0</v>
      </c>
      <c r="E3862" s="1" t="s">
        <v>8160</v>
      </c>
    </row>
    <row r="3863" spans="1:5" x14ac:dyDescent="0.25">
      <c r="A3863" s="1" t="s">
        <v>8161</v>
      </c>
      <c r="B3863" s="1" t="s">
        <v>2</v>
      </c>
      <c r="C3863" s="1" t="s">
        <v>19</v>
      </c>
      <c r="D3863" s="2">
        <v>0</v>
      </c>
      <c r="E3863" s="1" t="s">
        <v>8162</v>
      </c>
    </row>
    <row r="3864" spans="1:5" x14ac:dyDescent="0.25">
      <c r="A3864" s="1" t="s">
        <v>8163</v>
      </c>
      <c r="B3864" s="1" t="s">
        <v>2</v>
      </c>
      <c r="C3864" s="1" t="s">
        <v>3</v>
      </c>
      <c r="D3864" s="2">
        <v>0</v>
      </c>
      <c r="E3864" s="1" t="s">
        <v>8164</v>
      </c>
    </row>
    <row r="3865" spans="1:5" x14ac:dyDescent="0.25">
      <c r="A3865" s="1" t="s">
        <v>8165</v>
      </c>
      <c r="B3865" s="1" t="s">
        <v>2</v>
      </c>
      <c r="C3865" s="1" t="s">
        <v>3</v>
      </c>
      <c r="D3865" s="2">
        <v>0</v>
      </c>
      <c r="E3865" s="1" t="s">
        <v>8166</v>
      </c>
    </row>
    <row r="3866" spans="1:5" x14ac:dyDescent="0.25">
      <c r="A3866" s="1" t="s">
        <v>8167</v>
      </c>
      <c r="B3866" s="1" t="s">
        <v>2</v>
      </c>
      <c r="C3866" s="1" t="s">
        <v>3</v>
      </c>
      <c r="D3866" s="2">
        <v>0</v>
      </c>
      <c r="E3866" s="1" t="s">
        <v>8168</v>
      </c>
    </row>
    <row r="3867" spans="1:5" x14ac:dyDescent="0.25">
      <c r="A3867" s="1" t="s">
        <v>8169</v>
      </c>
      <c r="B3867" s="1" t="s">
        <v>2</v>
      </c>
      <c r="C3867" s="1" t="s">
        <v>3</v>
      </c>
      <c r="D3867" s="2">
        <v>0</v>
      </c>
      <c r="E3867" s="1" t="s">
        <v>8170</v>
      </c>
    </row>
    <row r="3868" spans="1:5" x14ac:dyDescent="0.25">
      <c r="A3868" s="1" t="s">
        <v>8171</v>
      </c>
      <c r="B3868" s="1" t="s">
        <v>2</v>
      </c>
      <c r="C3868" s="1" t="s">
        <v>3</v>
      </c>
      <c r="D3868" s="2">
        <v>0</v>
      </c>
      <c r="E3868" s="1" t="s">
        <v>8172</v>
      </c>
    </row>
    <row r="3869" spans="1:5" x14ac:dyDescent="0.25">
      <c r="A3869" s="1" t="s">
        <v>8173</v>
      </c>
      <c r="B3869" s="1" t="s">
        <v>2</v>
      </c>
      <c r="C3869" s="1" t="s">
        <v>3</v>
      </c>
      <c r="D3869" s="2">
        <v>0</v>
      </c>
      <c r="E3869" s="1" t="s">
        <v>8174</v>
      </c>
    </row>
    <row r="3870" spans="1:5" x14ac:dyDescent="0.25">
      <c r="A3870" s="1" t="s">
        <v>8175</v>
      </c>
      <c r="B3870" s="1" t="s">
        <v>2</v>
      </c>
      <c r="C3870" s="1" t="s">
        <v>3</v>
      </c>
      <c r="D3870" s="2">
        <v>0</v>
      </c>
      <c r="E3870" s="1" t="s">
        <v>8176</v>
      </c>
    </row>
    <row r="3871" spans="1:5" x14ac:dyDescent="0.25">
      <c r="A3871" s="1" t="s">
        <v>8177</v>
      </c>
      <c r="B3871" s="1" t="s">
        <v>2</v>
      </c>
      <c r="C3871" s="1" t="s">
        <v>3</v>
      </c>
      <c r="D3871" s="2">
        <v>0</v>
      </c>
      <c r="E3871" s="1" t="s">
        <v>8178</v>
      </c>
    </row>
    <row r="3872" spans="1:5" x14ac:dyDescent="0.25">
      <c r="A3872" s="1" t="s">
        <v>8179</v>
      </c>
      <c r="B3872" s="1" t="s">
        <v>2</v>
      </c>
      <c r="C3872" s="1" t="s">
        <v>8180</v>
      </c>
      <c r="D3872" s="2">
        <v>869</v>
      </c>
      <c r="E3872" s="1" t="s">
        <v>8181</v>
      </c>
    </row>
    <row r="3873" spans="1:5" x14ac:dyDescent="0.25">
      <c r="A3873" s="1" t="s">
        <v>8182</v>
      </c>
      <c r="B3873" s="1" t="s">
        <v>2</v>
      </c>
      <c r="C3873" s="1" t="s">
        <v>8183</v>
      </c>
      <c r="D3873" s="2">
        <v>5</v>
      </c>
      <c r="E3873" s="1" t="s">
        <v>8184</v>
      </c>
    </row>
    <row r="3874" spans="1:5" x14ac:dyDescent="0.25">
      <c r="A3874" s="1" t="s">
        <v>8185</v>
      </c>
      <c r="B3874" s="1" t="s">
        <v>2</v>
      </c>
      <c r="C3874" s="1" t="s">
        <v>3</v>
      </c>
      <c r="D3874" s="2">
        <v>0</v>
      </c>
      <c r="E3874" s="1" t="s">
        <v>8186</v>
      </c>
    </row>
    <row r="3875" spans="1:5" x14ac:dyDescent="0.25">
      <c r="A3875" s="1" t="s">
        <v>8187</v>
      </c>
      <c r="B3875" s="1" t="s">
        <v>2</v>
      </c>
      <c r="C3875" s="1" t="s">
        <v>2878</v>
      </c>
      <c r="D3875" s="2">
        <v>0</v>
      </c>
      <c r="E3875" s="1" t="s">
        <v>8188</v>
      </c>
    </row>
    <row r="3876" spans="1:5" x14ac:dyDescent="0.25">
      <c r="A3876" s="1" t="s">
        <v>8189</v>
      </c>
      <c r="B3876" s="1" t="s">
        <v>2</v>
      </c>
      <c r="C3876" s="1" t="s">
        <v>8190</v>
      </c>
      <c r="D3876" s="2">
        <v>198</v>
      </c>
      <c r="E3876" s="1" t="s">
        <v>8191</v>
      </c>
    </row>
    <row r="3877" spans="1:5" x14ac:dyDescent="0.25">
      <c r="A3877" s="1" t="s">
        <v>8192</v>
      </c>
      <c r="B3877" s="1" t="s">
        <v>2</v>
      </c>
      <c r="C3877" s="1" t="s">
        <v>3</v>
      </c>
      <c r="D3877" s="2">
        <v>0</v>
      </c>
      <c r="E3877" s="1" t="s">
        <v>8193</v>
      </c>
    </row>
    <row r="3878" spans="1:5" x14ac:dyDescent="0.25">
      <c r="A3878" s="1" t="s">
        <v>8194</v>
      </c>
      <c r="B3878" s="1" t="s">
        <v>2</v>
      </c>
      <c r="C3878" s="1" t="s">
        <v>3</v>
      </c>
      <c r="D3878" s="2">
        <v>0</v>
      </c>
      <c r="E3878" s="1" t="s">
        <v>8195</v>
      </c>
    </row>
    <row r="3879" spans="1:5" x14ac:dyDescent="0.25">
      <c r="A3879" s="1" t="s">
        <v>8196</v>
      </c>
      <c r="B3879" s="1" t="s">
        <v>2</v>
      </c>
      <c r="C3879" s="1" t="s">
        <v>8197</v>
      </c>
      <c r="D3879" s="2">
        <v>130</v>
      </c>
      <c r="E3879" s="1" t="s">
        <v>8198</v>
      </c>
    </row>
    <row r="3880" spans="1:5" x14ac:dyDescent="0.25">
      <c r="A3880" s="1" t="s">
        <v>8199</v>
      </c>
      <c r="B3880" s="1" t="s">
        <v>2</v>
      </c>
      <c r="C3880" s="1" t="s">
        <v>3</v>
      </c>
      <c r="D3880" s="2">
        <v>0</v>
      </c>
      <c r="E3880" s="1" t="s">
        <v>5</v>
      </c>
    </row>
    <row r="3881" spans="1:5" x14ac:dyDescent="0.25">
      <c r="A3881" s="1" t="s">
        <v>8200</v>
      </c>
      <c r="B3881" s="1" t="s">
        <v>2</v>
      </c>
      <c r="C3881" s="1" t="s">
        <v>3</v>
      </c>
      <c r="D3881" s="2">
        <v>0</v>
      </c>
      <c r="E3881" s="1" t="s">
        <v>8201</v>
      </c>
    </row>
    <row r="3882" spans="1:5" x14ac:dyDescent="0.25">
      <c r="A3882" s="1" t="s">
        <v>8202</v>
      </c>
      <c r="B3882" s="1" t="s">
        <v>2</v>
      </c>
      <c r="C3882" s="1" t="s">
        <v>3</v>
      </c>
      <c r="D3882" s="2">
        <v>0</v>
      </c>
      <c r="E3882" s="1" t="s">
        <v>8203</v>
      </c>
    </row>
    <row r="3883" spans="1:5" x14ac:dyDescent="0.25">
      <c r="A3883" s="1" t="s">
        <v>8204</v>
      </c>
      <c r="B3883" s="1" t="s">
        <v>2</v>
      </c>
      <c r="C3883" s="1" t="s">
        <v>441</v>
      </c>
      <c r="D3883" s="2">
        <v>38</v>
      </c>
      <c r="E3883" s="1" t="s">
        <v>8205</v>
      </c>
    </row>
    <row r="3884" spans="1:5" x14ac:dyDescent="0.25">
      <c r="A3884" s="1" t="s">
        <v>8206</v>
      </c>
      <c r="B3884" s="1" t="s">
        <v>2</v>
      </c>
      <c r="C3884" s="1" t="s">
        <v>3</v>
      </c>
      <c r="D3884" s="2">
        <v>0</v>
      </c>
      <c r="E3884" s="1" t="s">
        <v>8207</v>
      </c>
    </row>
    <row r="3885" spans="1:5" x14ac:dyDescent="0.25">
      <c r="A3885" s="1" t="s">
        <v>8208</v>
      </c>
      <c r="B3885" s="1" t="s">
        <v>2</v>
      </c>
      <c r="C3885" s="1" t="s">
        <v>3</v>
      </c>
      <c r="D3885" s="2">
        <v>0</v>
      </c>
      <c r="E3885" s="1" t="s">
        <v>8209</v>
      </c>
    </row>
    <row r="3886" spans="1:5" x14ac:dyDescent="0.25">
      <c r="A3886" s="1" t="s">
        <v>8210</v>
      </c>
      <c r="B3886" s="1" t="s">
        <v>2</v>
      </c>
      <c r="C3886" s="1" t="s">
        <v>3</v>
      </c>
      <c r="D3886" s="2">
        <v>0</v>
      </c>
      <c r="E3886" s="1" t="s">
        <v>8211</v>
      </c>
    </row>
    <row r="3887" spans="1:5" x14ac:dyDescent="0.25">
      <c r="A3887" s="1" t="s">
        <v>8212</v>
      </c>
      <c r="B3887" s="1" t="s">
        <v>2</v>
      </c>
      <c r="C3887" s="1" t="s">
        <v>3</v>
      </c>
      <c r="D3887" s="2">
        <v>0</v>
      </c>
      <c r="E3887" s="1" t="s">
        <v>8213</v>
      </c>
    </row>
    <row r="3888" spans="1:5" x14ac:dyDescent="0.25">
      <c r="A3888" s="1" t="s">
        <v>8214</v>
      </c>
      <c r="B3888" s="1" t="s">
        <v>2</v>
      </c>
      <c r="C3888" s="1" t="s">
        <v>8215</v>
      </c>
      <c r="D3888" s="2">
        <v>51</v>
      </c>
      <c r="E3888" s="1" t="s">
        <v>8216</v>
      </c>
    </row>
    <row r="3889" spans="1:5" x14ac:dyDescent="0.25">
      <c r="A3889" s="1" t="s">
        <v>8217</v>
      </c>
      <c r="B3889" s="1" t="s">
        <v>2</v>
      </c>
      <c r="C3889" s="1" t="s">
        <v>3</v>
      </c>
      <c r="D3889" s="2">
        <v>0</v>
      </c>
      <c r="E3889" s="1" t="s">
        <v>8218</v>
      </c>
    </row>
    <row r="3890" spans="1:5" x14ac:dyDescent="0.25">
      <c r="A3890" s="1" t="s">
        <v>8219</v>
      </c>
      <c r="B3890" s="1" t="s">
        <v>2</v>
      </c>
      <c r="C3890" s="1" t="s">
        <v>3</v>
      </c>
      <c r="D3890" s="2">
        <v>0</v>
      </c>
      <c r="E3890" s="1" t="s">
        <v>8220</v>
      </c>
    </row>
    <row r="3891" spans="1:5" x14ac:dyDescent="0.25">
      <c r="A3891" s="1" t="s">
        <v>8221</v>
      </c>
      <c r="B3891" s="1" t="s">
        <v>2</v>
      </c>
      <c r="C3891" s="1" t="s">
        <v>3</v>
      </c>
      <c r="D3891" s="2">
        <v>0</v>
      </c>
      <c r="E3891" s="1" t="s">
        <v>8222</v>
      </c>
    </row>
    <row r="3892" spans="1:5" x14ac:dyDescent="0.25">
      <c r="A3892" s="1" t="s">
        <v>8223</v>
      </c>
      <c r="B3892" s="1" t="s">
        <v>2</v>
      </c>
      <c r="C3892" s="1" t="s">
        <v>3</v>
      </c>
      <c r="D3892" s="2">
        <v>0</v>
      </c>
      <c r="E3892" s="1" t="s">
        <v>8224</v>
      </c>
    </row>
    <row r="3893" spans="1:5" x14ac:dyDescent="0.25">
      <c r="A3893" s="1" t="s">
        <v>8225</v>
      </c>
      <c r="B3893" s="1" t="s">
        <v>2</v>
      </c>
      <c r="C3893" s="1" t="s">
        <v>3</v>
      </c>
      <c r="D3893" s="2">
        <v>0</v>
      </c>
      <c r="E3893" s="1" t="s">
        <v>8226</v>
      </c>
    </row>
    <row r="3894" spans="1:5" x14ac:dyDescent="0.25">
      <c r="A3894" s="1" t="s">
        <v>8227</v>
      </c>
      <c r="B3894" s="1" t="s">
        <v>2</v>
      </c>
      <c r="C3894" s="1" t="s">
        <v>3</v>
      </c>
      <c r="D3894" s="2">
        <v>0</v>
      </c>
      <c r="E3894" s="1" t="s">
        <v>8228</v>
      </c>
    </row>
    <row r="3895" spans="1:5" x14ac:dyDescent="0.25">
      <c r="A3895" s="1" t="s">
        <v>8229</v>
      </c>
      <c r="B3895" s="1" t="s">
        <v>2</v>
      </c>
      <c r="C3895" s="1" t="s">
        <v>3</v>
      </c>
      <c r="D3895" s="2">
        <v>0</v>
      </c>
      <c r="E3895" s="1" t="s">
        <v>8230</v>
      </c>
    </row>
    <row r="3896" spans="1:5" x14ac:dyDescent="0.25">
      <c r="A3896" s="1" t="s">
        <v>8231</v>
      </c>
      <c r="B3896" s="1" t="s">
        <v>2</v>
      </c>
      <c r="C3896" s="1" t="s">
        <v>3</v>
      </c>
      <c r="D3896" s="2">
        <v>0</v>
      </c>
      <c r="E3896" s="1" t="s">
        <v>8232</v>
      </c>
    </row>
    <row r="3897" spans="1:5" x14ac:dyDescent="0.25">
      <c r="A3897" s="1" t="s">
        <v>8233</v>
      </c>
      <c r="B3897" s="1" t="s">
        <v>2</v>
      </c>
      <c r="C3897" s="1" t="s">
        <v>441</v>
      </c>
      <c r="D3897" s="2">
        <v>38</v>
      </c>
      <c r="E3897" s="1" t="s">
        <v>8234</v>
      </c>
    </row>
    <row r="3898" spans="1:5" x14ac:dyDescent="0.25">
      <c r="A3898" s="1" t="s">
        <v>8235</v>
      </c>
      <c r="B3898" s="1" t="s">
        <v>2</v>
      </c>
      <c r="C3898" s="1" t="s">
        <v>3</v>
      </c>
      <c r="D3898" s="2">
        <v>0</v>
      </c>
      <c r="E3898" s="1" t="s">
        <v>8236</v>
      </c>
    </row>
    <row r="3899" spans="1:5" x14ac:dyDescent="0.25">
      <c r="A3899" s="1" t="s">
        <v>8237</v>
      </c>
      <c r="B3899" s="1" t="s">
        <v>2</v>
      </c>
      <c r="C3899" s="1" t="s">
        <v>3</v>
      </c>
      <c r="D3899" s="2">
        <v>0</v>
      </c>
      <c r="E3899" s="1" t="s">
        <v>8238</v>
      </c>
    </row>
    <row r="3900" spans="1:5" x14ac:dyDescent="0.25">
      <c r="A3900" s="1" t="s">
        <v>8239</v>
      </c>
      <c r="B3900" s="1" t="s">
        <v>2</v>
      </c>
      <c r="C3900" s="1" t="s">
        <v>3</v>
      </c>
      <c r="D3900" s="2">
        <v>0</v>
      </c>
      <c r="E3900" s="1" t="s">
        <v>8240</v>
      </c>
    </row>
    <row r="3901" spans="1:5" x14ac:dyDescent="0.25">
      <c r="A3901" s="1" t="s">
        <v>8241</v>
      </c>
      <c r="B3901" s="1" t="s">
        <v>2</v>
      </c>
      <c r="C3901" s="1" t="s">
        <v>3</v>
      </c>
      <c r="D3901" s="2">
        <v>0</v>
      </c>
      <c r="E3901" s="1" t="s">
        <v>8242</v>
      </c>
    </row>
    <row r="3902" spans="1:5" x14ac:dyDescent="0.25">
      <c r="A3902" s="1" t="s">
        <v>8243</v>
      </c>
      <c r="B3902" s="1" t="s">
        <v>2</v>
      </c>
      <c r="C3902" s="1" t="s">
        <v>8244</v>
      </c>
      <c r="D3902" s="2">
        <v>86</v>
      </c>
      <c r="E3902" s="1" t="s">
        <v>8245</v>
      </c>
    </row>
    <row r="3903" spans="1:5" x14ac:dyDescent="0.25">
      <c r="A3903" s="1" t="s">
        <v>8246</v>
      </c>
      <c r="B3903" s="1" t="s">
        <v>2</v>
      </c>
      <c r="C3903" s="1" t="s">
        <v>3</v>
      </c>
      <c r="D3903" s="2">
        <v>0</v>
      </c>
      <c r="E3903" s="1" t="s">
        <v>8247</v>
      </c>
    </row>
    <row r="3904" spans="1:5" x14ac:dyDescent="0.25">
      <c r="A3904" s="1" t="s">
        <v>8248</v>
      </c>
      <c r="B3904" s="1" t="s">
        <v>2</v>
      </c>
      <c r="C3904" s="1" t="s">
        <v>8249</v>
      </c>
      <c r="D3904" s="2">
        <v>53</v>
      </c>
      <c r="E3904" s="1" t="s">
        <v>8250</v>
      </c>
    </row>
    <row r="3905" spans="1:5" x14ac:dyDescent="0.25">
      <c r="A3905" s="1" t="s">
        <v>8251</v>
      </c>
      <c r="B3905" s="1" t="s">
        <v>2</v>
      </c>
      <c r="C3905" s="1" t="s">
        <v>3</v>
      </c>
      <c r="D3905" s="2">
        <v>0</v>
      </c>
      <c r="E3905" s="1" t="s">
        <v>8252</v>
      </c>
    </row>
    <row r="3906" spans="1:5" x14ac:dyDescent="0.25">
      <c r="A3906" s="1" t="s">
        <v>8253</v>
      </c>
      <c r="B3906" s="1" t="s">
        <v>2</v>
      </c>
      <c r="C3906" s="1" t="s">
        <v>3</v>
      </c>
      <c r="D3906" s="2">
        <v>0</v>
      </c>
      <c r="E3906" s="1" t="s">
        <v>8254</v>
      </c>
    </row>
    <row r="3907" spans="1:5" x14ac:dyDescent="0.25">
      <c r="A3907" s="1" t="s">
        <v>8255</v>
      </c>
      <c r="B3907" s="1" t="s">
        <v>2</v>
      </c>
      <c r="C3907" s="1" t="s">
        <v>3</v>
      </c>
      <c r="D3907" s="2">
        <v>0</v>
      </c>
      <c r="E3907" s="1" t="s">
        <v>8256</v>
      </c>
    </row>
    <row r="3908" spans="1:5" x14ac:dyDescent="0.25">
      <c r="A3908" s="1" t="s">
        <v>8257</v>
      </c>
      <c r="B3908" s="1" t="s">
        <v>2</v>
      </c>
      <c r="C3908" s="1" t="s">
        <v>3</v>
      </c>
      <c r="D3908" s="2">
        <v>0</v>
      </c>
      <c r="E3908" s="1" t="s">
        <v>8258</v>
      </c>
    </row>
    <row r="3909" spans="1:5" x14ac:dyDescent="0.25">
      <c r="A3909" s="1" t="s">
        <v>8259</v>
      </c>
      <c r="B3909" s="1" t="s">
        <v>2</v>
      </c>
      <c r="C3909" s="1" t="s">
        <v>73</v>
      </c>
      <c r="D3909" s="2">
        <v>0</v>
      </c>
      <c r="E3909" s="1" t="s">
        <v>8260</v>
      </c>
    </row>
    <row r="3910" spans="1:5" x14ac:dyDescent="0.25">
      <c r="A3910" s="1" t="s">
        <v>8261</v>
      </c>
      <c r="B3910" s="1" t="s">
        <v>2</v>
      </c>
      <c r="C3910" s="1" t="s">
        <v>3</v>
      </c>
      <c r="D3910" s="2">
        <v>0</v>
      </c>
      <c r="E3910" s="1" t="s">
        <v>8262</v>
      </c>
    </row>
    <row r="3911" spans="1:5" x14ac:dyDescent="0.25">
      <c r="A3911" s="1" t="s">
        <v>8263</v>
      </c>
      <c r="B3911" s="1" t="s">
        <v>2</v>
      </c>
      <c r="C3911" s="1" t="s">
        <v>3</v>
      </c>
      <c r="D3911" s="2">
        <v>0</v>
      </c>
      <c r="E3911" s="1" t="s">
        <v>8264</v>
      </c>
    </row>
    <row r="3912" spans="1:5" x14ac:dyDescent="0.25">
      <c r="A3912" s="1" t="s">
        <v>8265</v>
      </c>
      <c r="B3912" s="1" t="s">
        <v>2</v>
      </c>
      <c r="C3912" s="1" t="s">
        <v>3</v>
      </c>
      <c r="D3912" s="2">
        <v>0</v>
      </c>
      <c r="E3912" s="1" t="s">
        <v>8266</v>
      </c>
    </row>
    <row r="3913" spans="1:5" x14ac:dyDescent="0.25">
      <c r="A3913" s="1" t="s">
        <v>8267</v>
      </c>
      <c r="B3913" s="1" t="s">
        <v>2</v>
      </c>
      <c r="C3913" s="1" t="s">
        <v>3</v>
      </c>
      <c r="D3913" s="2">
        <v>0</v>
      </c>
      <c r="E3913" s="1" t="s">
        <v>8268</v>
      </c>
    </row>
    <row r="3914" spans="1:5" x14ac:dyDescent="0.25">
      <c r="A3914" s="1" t="s">
        <v>8269</v>
      </c>
      <c r="B3914" s="1" t="s">
        <v>2</v>
      </c>
      <c r="C3914" s="1" t="s">
        <v>8270</v>
      </c>
      <c r="D3914" s="2">
        <v>50</v>
      </c>
      <c r="E3914" s="1" t="s">
        <v>8271</v>
      </c>
    </row>
    <row r="3915" spans="1:5" x14ac:dyDescent="0.25">
      <c r="A3915" s="1" t="s">
        <v>8272</v>
      </c>
      <c r="B3915" s="1" t="s">
        <v>2</v>
      </c>
      <c r="C3915" s="1" t="s">
        <v>3</v>
      </c>
      <c r="D3915" s="2">
        <v>0</v>
      </c>
      <c r="E3915" s="1" t="s">
        <v>8273</v>
      </c>
    </row>
    <row r="3916" spans="1:5" x14ac:dyDescent="0.25">
      <c r="A3916" s="1" t="s">
        <v>8274</v>
      </c>
      <c r="B3916" s="1" t="s">
        <v>2</v>
      </c>
      <c r="C3916" s="1" t="s">
        <v>3</v>
      </c>
      <c r="D3916" s="2">
        <v>0</v>
      </c>
      <c r="E3916" s="1" t="s">
        <v>8275</v>
      </c>
    </row>
    <row r="3917" spans="1:5" x14ac:dyDescent="0.25">
      <c r="A3917" s="1" t="s">
        <v>8276</v>
      </c>
      <c r="B3917" s="1" t="s">
        <v>2</v>
      </c>
      <c r="C3917" s="1" t="s">
        <v>3</v>
      </c>
      <c r="D3917" s="2">
        <v>0</v>
      </c>
      <c r="E3917" s="1" t="s">
        <v>8277</v>
      </c>
    </row>
    <row r="3918" spans="1:5" x14ac:dyDescent="0.25">
      <c r="A3918" s="1" t="s">
        <v>8278</v>
      </c>
      <c r="B3918" s="1" t="s">
        <v>2</v>
      </c>
      <c r="C3918" s="1" t="s">
        <v>3</v>
      </c>
      <c r="D3918" s="2">
        <v>0</v>
      </c>
      <c r="E3918" s="1" t="s">
        <v>8279</v>
      </c>
    </row>
    <row r="3919" spans="1:5" x14ac:dyDescent="0.25">
      <c r="A3919" s="1" t="s">
        <v>8280</v>
      </c>
      <c r="B3919" s="1" t="s">
        <v>2</v>
      </c>
      <c r="C3919" s="1" t="s">
        <v>8281</v>
      </c>
      <c r="D3919" s="2">
        <v>71</v>
      </c>
      <c r="E3919" s="1" t="s">
        <v>8282</v>
      </c>
    </row>
    <row r="3920" spans="1:5" x14ac:dyDescent="0.25">
      <c r="A3920" s="1" t="s">
        <v>8283</v>
      </c>
      <c r="B3920" s="1" t="s">
        <v>2</v>
      </c>
      <c r="C3920" s="1" t="s">
        <v>19</v>
      </c>
      <c r="D3920" s="2">
        <v>0</v>
      </c>
      <c r="E3920" s="1" t="s">
        <v>8284</v>
      </c>
    </row>
    <row r="3921" spans="1:5" x14ac:dyDescent="0.25">
      <c r="A3921" s="1" t="s">
        <v>8285</v>
      </c>
      <c r="B3921" s="1" t="s">
        <v>2</v>
      </c>
      <c r="C3921" s="1" t="s">
        <v>3</v>
      </c>
      <c r="D3921" s="2">
        <v>0</v>
      </c>
      <c r="E3921" s="1" t="s">
        <v>8286</v>
      </c>
    </row>
    <row r="3922" spans="1:5" x14ac:dyDescent="0.25">
      <c r="A3922" s="1" t="s">
        <v>8287</v>
      </c>
      <c r="B3922" s="1" t="s">
        <v>2</v>
      </c>
      <c r="C3922" s="1" t="s">
        <v>3</v>
      </c>
      <c r="D3922" s="2">
        <v>0</v>
      </c>
      <c r="E3922" s="1" t="s">
        <v>8288</v>
      </c>
    </row>
    <row r="3923" spans="1:5" x14ac:dyDescent="0.25">
      <c r="A3923" s="1" t="s">
        <v>8289</v>
      </c>
      <c r="B3923" s="1" t="s">
        <v>2</v>
      </c>
      <c r="C3923" s="1" t="s">
        <v>3</v>
      </c>
      <c r="D3923" s="2">
        <v>0</v>
      </c>
      <c r="E3923" s="1" t="s">
        <v>8290</v>
      </c>
    </row>
    <row r="3924" spans="1:5" x14ac:dyDescent="0.25">
      <c r="A3924" s="1" t="s">
        <v>8291</v>
      </c>
      <c r="B3924" s="1" t="s">
        <v>2</v>
      </c>
      <c r="C3924" s="1" t="s">
        <v>3</v>
      </c>
      <c r="D3924" s="2">
        <v>0</v>
      </c>
      <c r="E3924" s="1" t="s">
        <v>5</v>
      </c>
    </row>
    <row r="3925" spans="1:5" x14ac:dyDescent="0.25">
      <c r="A3925" s="1" t="s">
        <v>8292</v>
      </c>
      <c r="B3925" s="1" t="s">
        <v>2</v>
      </c>
      <c r="C3925" s="1" t="s">
        <v>3</v>
      </c>
      <c r="D3925" s="2">
        <v>0</v>
      </c>
      <c r="E3925" s="1" t="s">
        <v>8293</v>
      </c>
    </row>
    <row r="3926" spans="1:5" x14ac:dyDescent="0.25">
      <c r="A3926" s="1" t="s">
        <v>8294</v>
      </c>
      <c r="B3926" s="1" t="s">
        <v>2</v>
      </c>
      <c r="C3926" s="1" t="s">
        <v>8295</v>
      </c>
      <c r="D3926" s="2">
        <v>10</v>
      </c>
      <c r="E3926" s="1" t="s">
        <v>8296</v>
      </c>
    </row>
    <row r="3927" spans="1:5" x14ac:dyDescent="0.25">
      <c r="A3927" s="1" t="s">
        <v>8297</v>
      </c>
      <c r="B3927" s="1" t="s">
        <v>2</v>
      </c>
      <c r="C3927" s="1" t="s">
        <v>19</v>
      </c>
      <c r="D3927" s="2">
        <v>0</v>
      </c>
      <c r="E3927" s="1" t="s">
        <v>8298</v>
      </c>
    </row>
    <row r="3928" spans="1:5" x14ac:dyDescent="0.25">
      <c r="A3928" s="1" t="s">
        <v>8299</v>
      </c>
      <c r="B3928" s="1" t="s">
        <v>2</v>
      </c>
      <c r="C3928" s="1" t="s">
        <v>3</v>
      </c>
      <c r="D3928" s="2">
        <v>0</v>
      </c>
      <c r="E3928" s="1" t="s">
        <v>8300</v>
      </c>
    </row>
    <row r="3929" spans="1:5" x14ac:dyDescent="0.25">
      <c r="A3929" s="1" t="s">
        <v>8301</v>
      </c>
      <c r="B3929" s="1" t="s">
        <v>2</v>
      </c>
      <c r="C3929" s="1" t="s">
        <v>3</v>
      </c>
      <c r="D3929" s="2">
        <v>0</v>
      </c>
      <c r="E3929" s="1" t="s">
        <v>8302</v>
      </c>
    </row>
    <row r="3930" spans="1:5" x14ac:dyDescent="0.25">
      <c r="A3930" s="1" t="s">
        <v>8303</v>
      </c>
      <c r="B3930" s="1" t="s">
        <v>2</v>
      </c>
      <c r="C3930" s="1" t="s">
        <v>8304</v>
      </c>
      <c r="D3930" s="2">
        <v>68</v>
      </c>
      <c r="E3930" s="1" t="s">
        <v>8305</v>
      </c>
    </row>
    <row r="3931" spans="1:5" x14ac:dyDescent="0.25">
      <c r="A3931" s="1" t="s">
        <v>8306</v>
      </c>
      <c r="B3931" s="1" t="s">
        <v>2</v>
      </c>
      <c r="C3931" s="1" t="s">
        <v>3</v>
      </c>
      <c r="D3931" s="2">
        <v>0</v>
      </c>
      <c r="E3931" s="1" t="s">
        <v>8307</v>
      </c>
    </row>
    <row r="3932" spans="1:5" x14ac:dyDescent="0.25">
      <c r="A3932" s="1" t="s">
        <v>8308</v>
      </c>
      <c r="B3932" s="1" t="s">
        <v>2</v>
      </c>
      <c r="C3932" s="1" t="s">
        <v>3</v>
      </c>
      <c r="D3932" s="2">
        <v>0</v>
      </c>
      <c r="E3932" s="1" t="s">
        <v>8309</v>
      </c>
    </row>
    <row r="3933" spans="1:5" x14ac:dyDescent="0.25">
      <c r="A3933" s="1" t="s">
        <v>8310</v>
      </c>
      <c r="B3933" s="1" t="s">
        <v>2</v>
      </c>
      <c r="C3933" s="1" t="s">
        <v>3</v>
      </c>
      <c r="D3933" s="2">
        <v>0</v>
      </c>
      <c r="E3933" s="1" t="s">
        <v>8311</v>
      </c>
    </row>
    <row r="3934" spans="1:5" x14ac:dyDescent="0.25">
      <c r="A3934" s="1" t="s">
        <v>8312</v>
      </c>
      <c r="B3934" s="1" t="s">
        <v>2</v>
      </c>
      <c r="C3934" s="1" t="s">
        <v>3</v>
      </c>
      <c r="D3934" s="2">
        <v>0</v>
      </c>
      <c r="E3934" s="1" t="s">
        <v>8313</v>
      </c>
    </row>
    <row r="3935" spans="1:5" x14ac:dyDescent="0.25">
      <c r="A3935" s="1" t="s">
        <v>8314</v>
      </c>
      <c r="B3935" s="1" t="s">
        <v>2</v>
      </c>
      <c r="C3935" s="1" t="s">
        <v>3</v>
      </c>
      <c r="D3935" s="2">
        <v>0</v>
      </c>
      <c r="E3935" s="1" t="s">
        <v>8315</v>
      </c>
    </row>
    <row r="3936" spans="1:5" x14ac:dyDescent="0.25">
      <c r="A3936" s="1" t="s">
        <v>8316</v>
      </c>
      <c r="B3936" s="1" t="s">
        <v>2</v>
      </c>
      <c r="C3936" s="1" t="s">
        <v>3</v>
      </c>
      <c r="D3936" s="2">
        <v>0</v>
      </c>
      <c r="E3936" s="1" t="s">
        <v>8317</v>
      </c>
    </row>
    <row r="3937" spans="1:5" x14ac:dyDescent="0.25">
      <c r="A3937" s="1" t="s">
        <v>8318</v>
      </c>
      <c r="B3937" s="1" t="s">
        <v>2</v>
      </c>
      <c r="C3937" s="1" t="s">
        <v>4422</v>
      </c>
      <c r="D3937" s="2">
        <v>14</v>
      </c>
      <c r="E3937" s="1" t="s">
        <v>8319</v>
      </c>
    </row>
    <row r="3938" spans="1:5" x14ac:dyDescent="0.25">
      <c r="A3938" s="1" t="s">
        <v>8320</v>
      </c>
      <c r="B3938" s="1" t="s">
        <v>2</v>
      </c>
      <c r="C3938" s="1" t="s">
        <v>3</v>
      </c>
      <c r="D3938" s="2">
        <v>0</v>
      </c>
      <c r="E3938" s="1" t="s">
        <v>8321</v>
      </c>
    </row>
    <row r="3939" spans="1:5" x14ac:dyDescent="0.25">
      <c r="A3939" s="1" t="s">
        <v>8322</v>
      </c>
      <c r="B3939" s="1" t="s">
        <v>2</v>
      </c>
      <c r="C3939" s="1" t="s">
        <v>8323</v>
      </c>
      <c r="D3939" s="2">
        <v>125</v>
      </c>
      <c r="E3939" s="1" t="s">
        <v>8324</v>
      </c>
    </row>
    <row r="3940" spans="1:5" x14ac:dyDescent="0.25">
      <c r="A3940" s="1" t="s">
        <v>8325</v>
      </c>
      <c r="B3940" s="1" t="s">
        <v>2</v>
      </c>
      <c r="C3940" s="1" t="s">
        <v>3</v>
      </c>
      <c r="D3940" s="2">
        <v>0</v>
      </c>
      <c r="E3940" s="1" t="s">
        <v>8326</v>
      </c>
    </row>
    <row r="3941" spans="1:5" x14ac:dyDescent="0.25">
      <c r="A3941" s="1" t="s">
        <v>8327</v>
      </c>
      <c r="B3941" s="1" t="s">
        <v>2</v>
      </c>
      <c r="C3941" s="1" t="s">
        <v>3</v>
      </c>
      <c r="D3941" s="2">
        <v>0</v>
      </c>
      <c r="E3941" s="1" t="s">
        <v>8328</v>
      </c>
    </row>
    <row r="3942" spans="1:5" x14ac:dyDescent="0.25">
      <c r="A3942" s="1" t="s">
        <v>8329</v>
      </c>
      <c r="B3942" s="1" t="s">
        <v>2</v>
      </c>
      <c r="C3942" s="1" t="s">
        <v>441</v>
      </c>
      <c r="D3942" s="2">
        <v>38</v>
      </c>
      <c r="E3942" s="1" t="s">
        <v>8330</v>
      </c>
    </row>
    <row r="3943" spans="1:5" x14ac:dyDescent="0.25">
      <c r="A3943" s="1" t="s">
        <v>8331</v>
      </c>
      <c r="B3943" s="1" t="s">
        <v>2</v>
      </c>
      <c r="C3943" s="1" t="s">
        <v>3</v>
      </c>
      <c r="D3943" s="2">
        <v>0</v>
      </c>
      <c r="E3943" s="1" t="s">
        <v>8332</v>
      </c>
    </row>
    <row r="3944" spans="1:5" x14ac:dyDescent="0.25">
      <c r="A3944" s="1" t="s">
        <v>8333</v>
      </c>
      <c r="B3944" s="1" t="s">
        <v>2</v>
      </c>
      <c r="C3944" s="1" t="s">
        <v>3</v>
      </c>
      <c r="D3944" s="2">
        <v>0</v>
      </c>
      <c r="E3944" s="1" t="s">
        <v>8334</v>
      </c>
    </row>
    <row r="3945" spans="1:5" x14ac:dyDescent="0.25">
      <c r="A3945" s="1" t="s">
        <v>8335</v>
      </c>
      <c r="B3945" s="1" t="s">
        <v>2</v>
      </c>
      <c r="C3945" s="1" t="s">
        <v>441</v>
      </c>
      <c r="D3945" s="2">
        <v>38</v>
      </c>
      <c r="E3945" s="1" t="s">
        <v>8336</v>
      </c>
    </row>
    <row r="3946" spans="1:5" x14ac:dyDescent="0.25">
      <c r="A3946" s="1" t="s">
        <v>8337</v>
      </c>
      <c r="B3946" s="1" t="s">
        <v>2</v>
      </c>
      <c r="C3946" s="1" t="s">
        <v>2020</v>
      </c>
      <c r="D3946" s="2">
        <v>32</v>
      </c>
      <c r="E3946" s="1" t="s">
        <v>8338</v>
      </c>
    </row>
    <row r="3947" spans="1:5" x14ac:dyDescent="0.25">
      <c r="A3947" s="1" t="s">
        <v>8339</v>
      </c>
      <c r="B3947" s="1" t="s">
        <v>2</v>
      </c>
      <c r="C3947" s="1" t="s">
        <v>3</v>
      </c>
      <c r="D3947" s="2">
        <v>0</v>
      </c>
      <c r="E3947" s="1" t="s">
        <v>8340</v>
      </c>
    </row>
    <row r="3948" spans="1:5" x14ac:dyDescent="0.25">
      <c r="A3948" s="1" t="s">
        <v>8341</v>
      </c>
      <c r="B3948" s="1" t="s">
        <v>2</v>
      </c>
      <c r="C3948" s="1" t="s">
        <v>3</v>
      </c>
      <c r="D3948" s="2">
        <v>0</v>
      </c>
      <c r="E3948" s="1" t="s">
        <v>8342</v>
      </c>
    </row>
    <row r="3949" spans="1:5" x14ac:dyDescent="0.25">
      <c r="A3949" s="1" t="s">
        <v>8343</v>
      </c>
      <c r="B3949" s="1" t="s">
        <v>2</v>
      </c>
      <c r="C3949" s="1" t="s">
        <v>3</v>
      </c>
      <c r="D3949" s="2">
        <v>0</v>
      </c>
      <c r="E3949" s="1" t="s">
        <v>8344</v>
      </c>
    </row>
    <row r="3950" spans="1:5" x14ac:dyDescent="0.25">
      <c r="A3950" s="1" t="s">
        <v>8345</v>
      </c>
      <c r="B3950" s="1" t="s">
        <v>2</v>
      </c>
      <c r="C3950" s="1" t="s">
        <v>3</v>
      </c>
      <c r="D3950" s="2">
        <v>0</v>
      </c>
      <c r="E3950" s="1" t="s">
        <v>8346</v>
      </c>
    </row>
    <row r="3951" spans="1:5" x14ac:dyDescent="0.25">
      <c r="A3951" s="1" t="s">
        <v>8347</v>
      </c>
      <c r="B3951" s="1" t="s">
        <v>2</v>
      </c>
      <c r="C3951" s="1" t="s">
        <v>3</v>
      </c>
      <c r="D3951" s="2">
        <v>0</v>
      </c>
      <c r="E3951" s="1" t="s">
        <v>8348</v>
      </c>
    </row>
    <row r="3952" spans="1:5" x14ac:dyDescent="0.25">
      <c r="A3952" s="1" t="s">
        <v>8349</v>
      </c>
      <c r="B3952" s="1" t="s">
        <v>2</v>
      </c>
      <c r="C3952" s="1" t="s">
        <v>3</v>
      </c>
      <c r="D3952" s="2">
        <v>0</v>
      </c>
      <c r="E3952" s="1" t="s">
        <v>8350</v>
      </c>
    </row>
    <row r="3953" spans="1:5" x14ac:dyDescent="0.25">
      <c r="A3953" s="1" t="s">
        <v>8351</v>
      </c>
      <c r="B3953" s="1" t="s">
        <v>2</v>
      </c>
      <c r="C3953" s="1" t="s">
        <v>3</v>
      </c>
      <c r="D3953" s="2">
        <v>0</v>
      </c>
      <c r="E3953" s="1" t="s">
        <v>8352</v>
      </c>
    </row>
    <row r="3954" spans="1:5" x14ac:dyDescent="0.25">
      <c r="A3954" s="1" t="s">
        <v>8353</v>
      </c>
      <c r="B3954" s="1" t="s">
        <v>2</v>
      </c>
      <c r="C3954" s="1" t="s">
        <v>3</v>
      </c>
      <c r="D3954" s="2">
        <v>0</v>
      </c>
      <c r="E3954" s="1" t="s">
        <v>8354</v>
      </c>
    </row>
    <row r="3955" spans="1:5" x14ac:dyDescent="0.25">
      <c r="A3955" s="1" t="s">
        <v>8355</v>
      </c>
      <c r="B3955" s="1" t="s">
        <v>2</v>
      </c>
      <c r="C3955" s="1" t="s">
        <v>300</v>
      </c>
      <c r="D3955" s="2">
        <v>38</v>
      </c>
      <c r="E3955" s="1" t="s">
        <v>8356</v>
      </c>
    </row>
    <row r="3956" spans="1:5" x14ac:dyDescent="0.25">
      <c r="A3956" s="1" t="s">
        <v>8357</v>
      </c>
      <c r="B3956" s="1" t="s">
        <v>2</v>
      </c>
      <c r="C3956" s="1" t="s">
        <v>300</v>
      </c>
      <c r="D3956" s="2">
        <v>38</v>
      </c>
      <c r="E3956" s="1" t="s">
        <v>8358</v>
      </c>
    </row>
    <row r="3957" spans="1:5" x14ac:dyDescent="0.25">
      <c r="A3957" s="1" t="s">
        <v>8359</v>
      </c>
      <c r="B3957" s="1" t="s">
        <v>2</v>
      </c>
      <c r="C3957" s="1" t="s">
        <v>3</v>
      </c>
      <c r="D3957" s="2">
        <v>0</v>
      </c>
      <c r="E3957" s="1" t="s">
        <v>8360</v>
      </c>
    </row>
    <row r="3958" spans="1:5" x14ac:dyDescent="0.25">
      <c r="A3958" s="1" t="s">
        <v>8361</v>
      </c>
      <c r="B3958" s="1" t="s">
        <v>2</v>
      </c>
      <c r="C3958" s="1" t="s">
        <v>441</v>
      </c>
      <c r="D3958" s="2">
        <v>38</v>
      </c>
      <c r="E3958" s="1" t="s">
        <v>8362</v>
      </c>
    </row>
    <row r="3959" spans="1:5" x14ac:dyDescent="0.25">
      <c r="A3959" s="1" t="s">
        <v>8363</v>
      </c>
      <c r="B3959" s="1" t="s">
        <v>2</v>
      </c>
      <c r="C3959" s="1" t="s">
        <v>3</v>
      </c>
      <c r="D3959" s="2">
        <v>0</v>
      </c>
      <c r="E3959" s="1" t="s">
        <v>8364</v>
      </c>
    </row>
    <row r="3960" spans="1:5" x14ac:dyDescent="0.25">
      <c r="A3960" s="1" t="s">
        <v>8365</v>
      </c>
      <c r="B3960" s="1" t="s">
        <v>2</v>
      </c>
      <c r="C3960" s="1" t="s">
        <v>3</v>
      </c>
      <c r="D3960" s="2">
        <v>0</v>
      </c>
      <c r="E3960" s="1" t="s">
        <v>8366</v>
      </c>
    </row>
    <row r="3961" spans="1:5" x14ac:dyDescent="0.25">
      <c r="A3961" s="1" t="s">
        <v>8367</v>
      </c>
      <c r="B3961" s="1" t="s">
        <v>2</v>
      </c>
      <c r="C3961" s="1" t="s">
        <v>3</v>
      </c>
      <c r="D3961" s="2">
        <v>0</v>
      </c>
      <c r="E3961" s="1" t="s">
        <v>8368</v>
      </c>
    </row>
    <row r="3962" spans="1:5" x14ac:dyDescent="0.25">
      <c r="A3962" s="1" t="s">
        <v>8369</v>
      </c>
      <c r="B3962" s="1" t="s">
        <v>2</v>
      </c>
      <c r="C3962" s="1" t="s">
        <v>3</v>
      </c>
      <c r="D3962" s="2">
        <v>0</v>
      </c>
      <c r="E3962" s="1" t="s">
        <v>8370</v>
      </c>
    </row>
    <row r="3963" spans="1:5" x14ac:dyDescent="0.25">
      <c r="A3963" s="1" t="s">
        <v>8371</v>
      </c>
      <c r="B3963" s="1" t="s">
        <v>2</v>
      </c>
      <c r="C3963" s="1" t="s">
        <v>3</v>
      </c>
      <c r="D3963" s="2">
        <v>0</v>
      </c>
      <c r="E3963" s="1" t="s">
        <v>8372</v>
      </c>
    </row>
    <row r="3964" spans="1:5" x14ac:dyDescent="0.25">
      <c r="A3964" s="1" t="s">
        <v>8373</v>
      </c>
      <c r="B3964" s="1" t="s">
        <v>2</v>
      </c>
      <c r="C3964" s="1" t="s">
        <v>441</v>
      </c>
      <c r="D3964" s="2">
        <v>38</v>
      </c>
      <c r="E3964" s="1" t="s">
        <v>8374</v>
      </c>
    </row>
    <row r="3965" spans="1:5" x14ac:dyDescent="0.25">
      <c r="A3965" s="1" t="s">
        <v>8375</v>
      </c>
      <c r="B3965" s="1" t="s">
        <v>2</v>
      </c>
      <c r="C3965" s="1" t="s">
        <v>3</v>
      </c>
      <c r="D3965" s="2">
        <v>0</v>
      </c>
      <c r="E3965" s="1" t="s">
        <v>8376</v>
      </c>
    </row>
    <row r="3966" spans="1:5" x14ac:dyDescent="0.25">
      <c r="A3966" s="1" t="s">
        <v>8377</v>
      </c>
      <c r="B3966" s="1" t="s">
        <v>2</v>
      </c>
      <c r="C3966" s="1" t="s">
        <v>8378</v>
      </c>
      <c r="D3966" s="2">
        <v>120</v>
      </c>
      <c r="E3966" s="1" t="s">
        <v>8379</v>
      </c>
    </row>
    <row r="3967" spans="1:5" x14ac:dyDescent="0.25">
      <c r="A3967" s="1" t="s">
        <v>8380</v>
      </c>
      <c r="B3967" s="1" t="s">
        <v>2</v>
      </c>
      <c r="C3967" s="1" t="s">
        <v>3</v>
      </c>
      <c r="D3967" s="2">
        <v>0</v>
      </c>
      <c r="E3967" s="1" t="s">
        <v>8381</v>
      </c>
    </row>
    <row r="3968" spans="1:5" x14ac:dyDescent="0.25">
      <c r="A3968" s="1" t="s">
        <v>8382</v>
      </c>
      <c r="B3968" s="1" t="s">
        <v>2</v>
      </c>
      <c r="C3968" s="1" t="s">
        <v>3</v>
      </c>
      <c r="D3968" s="2">
        <v>0</v>
      </c>
      <c r="E3968" s="1" t="s">
        <v>8383</v>
      </c>
    </row>
    <row r="3969" spans="1:5" x14ac:dyDescent="0.25">
      <c r="A3969" s="1" t="s">
        <v>8384</v>
      </c>
      <c r="B3969" s="1" t="s">
        <v>2</v>
      </c>
      <c r="C3969" s="1" t="s">
        <v>3</v>
      </c>
      <c r="D3969" s="2">
        <v>0</v>
      </c>
      <c r="E3969" s="1" t="s">
        <v>8385</v>
      </c>
    </row>
    <row r="3970" spans="1:5" x14ac:dyDescent="0.25">
      <c r="A3970" s="1" t="s">
        <v>8386</v>
      </c>
      <c r="B3970" s="1" t="s">
        <v>2</v>
      </c>
      <c r="C3970" s="1" t="s">
        <v>8387</v>
      </c>
      <c r="D3970" s="2">
        <v>104</v>
      </c>
      <c r="E3970" s="1" t="s">
        <v>8388</v>
      </c>
    </row>
    <row r="3971" spans="1:5" x14ac:dyDescent="0.25">
      <c r="A3971" s="1" t="s">
        <v>8389</v>
      </c>
      <c r="B3971" s="1" t="s">
        <v>2</v>
      </c>
      <c r="C3971" s="1" t="s">
        <v>3</v>
      </c>
      <c r="D3971" s="2">
        <v>0</v>
      </c>
      <c r="E3971" s="1" t="s">
        <v>8390</v>
      </c>
    </row>
    <row r="3972" spans="1:5" x14ac:dyDescent="0.25">
      <c r="A3972" s="1" t="s">
        <v>8391</v>
      </c>
      <c r="B3972" s="1" t="s">
        <v>2</v>
      </c>
      <c r="C3972" s="1" t="s">
        <v>3</v>
      </c>
      <c r="D3972" s="2">
        <v>0</v>
      </c>
      <c r="E3972" s="1" t="s">
        <v>8392</v>
      </c>
    </row>
    <row r="3973" spans="1:5" x14ac:dyDescent="0.25">
      <c r="A3973" s="1" t="s">
        <v>8393</v>
      </c>
      <c r="B3973" s="1" t="s">
        <v>2</v>
      </c>
      <c r="C3973" s="1" t="s">
        <v>73</v>
      </c>
      <c r="D3973" s="2">
        <v>0</v>
      </c>
      <c r="E3973" s="1" t="s">
        <v>1964</v>
      </c>
    </row>
    <row r="3974" spans="1:5" x14ac:dyDescent="0.25">
      <c r="A3974" s="1" t="s">
        <v>8394</v>
      </c>
      <c r="B3974" s="1" t="s">
        <v>2</v>
      </c>
      <c r="C3974" s="1" t="s">
        <v>3</v>
      </c>
      <c r="D3974" s="2">
        <v>0</v>
      </c>
      <c r="E3974" s="1" t="s">
        <v>8395</v>
      </c>
    </row>
    <row r="3975" spans="1:5" x14ac:dyDescent="0.25">
      <c r="A3975" s="1" t="s">
        <v>8396</v>
      </c>
      <c r="B3975" s="1" t="s">
        <v>2</v>
      </c>
      <c r="C3975" s="1" t="s">
        <v>3</v>
      </c>
      <c r="D3975" s="2">
        <v>0</v>
      </c>
      <c r="E3975" s="1" t="s">
        <v>8397</v>
      </c>
    </row>
    <row r="3976" spans="1:5" x14ac:dyDescent="0.25">
      <c r="A3976" s="1" t="s">
        <v>8398</v>
      </c>
      <c r="B3976" s="1" t="s">
        <v>2</v>
      </c>
      <c r="C3976" s="1" t="s">
        <v>3</v>
      </c>
      <c r="D3976" s="2">
        <v>0</v>
      </c>
      <c r="E3976" s="1" t="s">
        <v>8399</v>
      </c>
    </row>
    <row r="3977" spans="1:5" x14ac:dyDescent="0.25">
      <c r="A3977" s="1" t="s">
        <v>8400</v>
      </c>
      <c r="B3977" s="1" t="s">
        <v>2</v>
      </c>
      <c r="C3977" s="1" t="s">
        <v>3</v>
      </c>
      <c r="D3977" s="2">
        <v>0</v>
      </c>
      <c r="E3977" s="1" t="s">
        <v>8401</v>
      </c>
    </row>
    <row r="3978" spans="1:5" x14ac:dyDescent="0.25">
      <c r="A3978" s="1" t="s">
        <v>8402</v>
      </c>
      <c r="B3978" s="1" t="s">
        <v>2</v>
      </c>
      <c r="C3978" s="1" t="s">
        <v>3</v>
      </c>
      <c r="D3978" s="2">
        <v>0</v>
      </c>
      <c r="E3978" s="1" t="s">
        <v>8403</v>
      </c>
    </row>
    <row r="3979" spans="1:5" x14ac:dyDescent="0.25">
      <c r="A3979" s="1" t="s">
        <v>8404</v>
      </c>
      <c r="B3979" s="1" t="s">
        <v>2</v>
      </c>
      <c r="C3979" s="1" t="s">
        <v>8405</v>
      </c>
      <c r="D3979" s="2">
        <v>0</v>
      </c>
      <c r="E3979" s="1" t="s">
        <v>8406</v>
      </c>
    </row>
    <row r="3980" spans="1:5" x14ac:dyDescent="0.25">
      <c r="A3980" s="1" t="s">
        <v>8407</v>
      </c>
      <c r="B3980" s="1" t="s">
        <v>2</v>
      </c>
      <c r="C3980" s="1" t="s">
        <v>1696</v>
      </c>
      <c r="D3980" s="2">
        <v>0</v>
      </c>
      <c r="E3980" s="1" t="s">
        <v>8408</v>
      </c>
    </row>
    <row r="3981" spans="1:5" x14ac:dyDescent="0.25">
      <c r="A3981" s="1" t="s">
        <v>8409</v>
      </c>
      <c r="B3981" s="1" t="s">
        <v>2</v>
      </c>
      <c r="C3981" s="1" t="s">
        <v>3</v>
      </c>
      <c r="D3981" s="2">
        <v>0</v>
      </c>
      <c r="E3981" s="1" t="s">
        <v>8410</v>
      </c>
    </row>
    <row r="3982" spans="1:5" x14ac:dyDescent="0.25">
      <c r="A3982" s="1" t="s">
        <v>8411</v>
      </c>
      <c r="B3982" s="1" t="s">
        <v>2</v>
      </c>
      <c r="C3982" s="1" t="s">
        <v>3</v>
      </c>
      <c r="D3982" s="2">
        <v>0</v>
      </c>
      <c r="E3982" s="1" t="s">
        <v>8412</v>
      </c>
    </row>
    <row r="3983" spans="1:5" x14ac:dyDescent="0.25">
      <c r="A3983" s="1" t="s">
        <v>8413</v>
      </c>
      <c r="B3983" s="1" t="s">
        <v>2</v>
      </c>
      <c r="C3983" s="1" t="s">
        <v>3</v>
      </c>
      <c r="D3983" s="2">
        <v>0</v>
      </c>
      <c r="E3983" s="1" t="s">
        <v>8414</v>
      </c>
    </row>
    <row r="3984" spans="1:5" x14ac:dyDescent="0.25">
      <c r="A3984" s="1" t="s">
        <v>8415</v>
      </c>
      <c r="B3984" s="1" t="s">
        <v>2</v>
      </c>
      <c r="C3984" s="1" t="s">
        <v>386</v>
      </c>
      <c r="D3984" s="2">
        <v>0</v>
      </c>
      <c r="E3984" s="1" t="s">
        <v>8416</v>
      </c>
    </row>
    <row r="3985" spans="1:5" x14ac:dyDescent="0.25">
      <c r="A3985" s="1" t="s">
        <v>8417</v>
      </c>
      <c r="B3985" s="1" t="s">
        <v>2</v>
      </c>
      <c r="C3985" s="1" t="s">
        <v>3</v>
      </c>
      <c r="D3985" s="2">
        <v>0</v>
      </c>
      <c r="E3985" s="1" t="s">
        <v>8418</v>
      </c>
    </row>
    <row r="3986" spans="1:5" x14ac:dyDescent="0.25">
      <c r="A3986" s="1" t="s">
        <v>8419</v>
      </c>
      <c r="B3986" s="1" t="s">
        <v>2</v>
      </c>
      <c r="C3986" s="1" t="s">
        <v>3</v>
      </c>
      <c r="D3986" s="2">
        <v>0</v>
      </c>
      <c r="E3986" s="1" t="s">
        <v>8420</v>
      </c>
    </row>
    <row r="3987" spans="1:5" x14ac:dyDescent="0.25">
      <c r="A3987" s="1" t="s">
        <v>8421</v>
      </c>
      <c r="B3987" s="1" t="s">
        <v>2</v>
      </c>
      <c r="C3987" s="1" t="s">
        <v>3</v>
      </c>
      <c r="D3987" s="2">
        <v>0</v>
      </c>
      <c r="E3987" s="1" t="s">
        <v>8422</v>
      </c>
    </row>
    <row r="3988" spans="1:5" x14ac:dyDescent="0.25">
      <c r="A3988" s="1" t="s">
        <v>8423</v>
      </c>
      <c r="B3988" s="1" t="s">
        <v>2</v>
      </c>
      <c r="C3988" s="1" t="s">
        <v>3</v>
      </c>
      <c r="D3988" s="2">
        <v>0</v>
      </c>
      <c r="E3988" s="1" t="s">
        <v>8424</v>
      </c>
    </row>
    <row r="3989" spans="1:5" x14ac:dyDescent="0.25">
      <c r="A3989" s="1" t="s">
        <v>8425</v>
      </c>
      <c r="B3989" s="1" t="s">
        <v>2</v>
      </c>
      <c r="C3989" s="1" t="s">
        <v>3</v>
      </c>
      <c r="D3989" s="2">
        <v>0</v>
      </c>
      <c r="E3989" s="1" t="s">
        <v>8426</v>
      </c>
    </row>
    <row r="3990" spans="1:5" x14ac:dyDescent="0.25">
      <c r="A3990" s="1" t="s">
        <v>8427</v>
      </c>
      <c r="B3990" s="1" t="s">
        <v>2</v>
      </c>
      <c r="C3990" s="1" t="s">
        <v>300</v>
      </c>
      <c r="D3990" s="2">
        <v>38</v>
      </c>
      <c r="E3990" s="1" t="s">
        <v>8428</v>
      </c>
    </row>
    <row r="3991" spans="1:5" x14ac:dyDescent="0.25">
      <c r="A3991" s="1" t="s">
        <v>8429</v>
      </c>
      <c r="B3991" s="1" t="s">
        <v>2</v>
      </c>
      <c r="C3991" s="1" t="s">
        <v>3</v>
      </c>
      <c r="D3991" s="2">
        <v>0</v>
      </c>
      <c r="E3991" s="1" t="s">
        <v>8430</v>
      </c>
    </row>
    <row r="3992" spans="1:5" x14ac:dyDescent="0.25">
      <c r="A3992" s="1" t="s">
        <v>8431</v>
      </c>
      <c r="B3992" s="1" t="s">
        <v>2</v>
      </c>
      <c r="C3992" s="1" t="s">
        <v>173</v>
      </c>
      <c r="D3992" s="2">
        <v>0</v>
      </c>
      <c r="E3992" s="1" t="s">
        <v>8432</v>
      </c>
    </row>
    <row r="3993" spans="1:5" x14ac:dyDescent="0.25">
      <c r="A3993" s="1" t="s">
        <v>8433</v>
      </c>
      <c r="B3993" s="1" t="s">
        <v>2</v>
      </c>
      <c r="C3993" s="1" t="s">
        <v>646</v>
      </c>
      <c r="D3993" s="2">
        <v>0</v>
      </c>
      <c r="E3993" s="1" t="s">
        <v>8434</v>
      </c>
    </row>
    <row r="3994" spans="1:5" x14ac:dyDescent="0.25">
      <c r="A3994" s="1" t="s">
        <v>8435</v>
      </c>
      <c r="B3994" s="1" t="s">
        <v>2</v>
      </c>
      <c r="C3994" s="1" t="s">
        <v>3</v>
      </c>
      <c r="D3994" s="2">
        <v>0</v>
      </c>
      <c r="E3994" s="1" t="s">
        <v>8436</v>
      </c>
    </row>
    <row r="3995" spans="1:5" x14ac:dyDescent="0.25">
      <c r="A3995" s="1" t="s">
        <v>8437</v>
      </c>
      <c r="B3995" s="1" t="s">
        <v>2</v>
      </c>
      <c r="C3995" s="1" t="s">
        <v>3</v>
      </c>
      <c r="D3995" s="2">
        <v>0</v>
      </c>
      <c r="E3995" s="1" t="s">
        <v>8438</v>
      </c>
    </row>
    <row r="3996" spans="1:5" x14ac:dyDescent="0.25">
      <c r="A3996" s="1" t="s">
        <v>8439</v>
      </c>
      <c r="B3996" s="1" t="s">
        <v>2</v>
      </c>
      <c r="C3996" s="1" t="s">
        <v>3</v>
      </c>
      <c r="D3996" s="2">
        <v>0</v>
      </c>
      <c r="E3996" s="1" t="s">
        <v>8440</v>
      </c>
    </row>
    <row r="3997" spans="1:5" x14ac:dyDescent="0.25">
      <c r="A3997" s="1" t="s">
        <v>8441</v>
      </c>
      <c r="B3997" s="1" t="s">
        <v>2</v>
      </c>
      <c r="C3997" s="1" t="s">
        <v>3</v>
      </c>
      <c r="D3997" s="2">
        <v>0</v>
      </c>
      <c r="E3997" s="1" t="s">
        <v>8442</v>
      </c>
    </row>
    <row r="3998" spans="1:5" x14ac:dyDescent="0.25">
      <c r="A3998" s="1" t="s">
        <v>8443</v>
      </c>
      <c r="B3998" s="1" t="s">
        <v>2</v>
      </c>
      <c r="C3998" s="1" t="s">
        <v>3</v>
      </c>
      <c r="D3998" s="2">
        <v>0</v>
      </c>
      <c r="E3998" s="1" t="s">
        <v>8444</v>
      </c>
    </row>
    <row r="3999" spans="1:5" x14ac:dyDescent="0.25">
      <c r="A3999" s="1" t="s">
        <v>8445</v>
      </c>
      <c r="B3999" s="1" t="s">
        <v>2</v>
      </c>
      <c r="C3999" s="1" t="s">
        <v>3</v>
      </c>
      <c r="D3999" s="2">
        <v>0</v>
      </c>
      <c r="E3999" s="1" t="s">
        <v>8446</v>
      </c>
    </row>
    <row r="4000" spans="1:5" x14ac:dyDescent="0.25">
      <c r="A4000" s="1" t="s">
        <v>8447</v>
      </c>
      <c r="B4000" s="1" t="s">
        <v>2</v>
      </c>
      <c r="C4000" s="1" t="s">
        <v>8448</v>
      </c>
      <c r="D4000" s="2">
        <v>161</v>
      </c>
      <c r="E4000" s="1" t="s">
        <v>8449</v>
      </c>
    </row>
    <row r="4001" spans="1:5" x14ac:dyDescent="0.25">
      <c r="A4001" s="1" t="s">
        <v>8450</v>
      </c>
      <c r="B4001" s="1" t="s">
        <v>2</v>
      </c>
      <c r="C4001" s="1" t="s">
        <v>8451</v>
      </c>
      <c r="D4001" s="2">
        <v>0</v>
      </c>
      <c r="E4001" s="1" t="s">
        <v>8452</v>
      </c>
    </row>
    <row r="4002" spans="1:5" x14ac:dyDescent="0.25">
      <c r="A4002" s="1" t="s">
        <v>8453</v>
      </c>
      <c r="B4002" s="1" t="s">
        <v>2</v>
      </c>
      <c r="C4002" s="1" t="s">
        <v>3</v>
      </c>
      <c r="D4002" s="2">
        <v>0</v>
      </c>
      <c r="E4002" s="1" t="s">
        <v>8454</v>
      </c>
    </row>
    <row r="4003" spans="1:5" x14ac:dyDescent="0.25">
      <c r="A4003" s="1" t="s">
        <v>8455</v>
      </c>
      <c r="B4003" s="1" t="s">
        <v>2</v>
      </c>
      <c r="C4003" s="1" t="s">
        <v>3</v>
      </c>
      <c r="D4003" s="2">
        <v>0</v>
      </c>
      <c r="E4003" s="1" t="s">
        <v>8456</v>
      </c>
    </row>
    <row r="4004" spans="1:5" x14ac:dyDescent="0.25">
      <c r="A4004" s="1" t="s">
        <v>8457</v>
      </c>
      <c r="B4004" s="1" t="s">
        <v>2</v>
      </c>
      <c r="C4004" s="1" t="s">
        <v>3</v>
      </c>
      <c r="D4004" s="2">
        <v>0</v>
      </c>
      <c r="E4004" s="1" t="s">
        <v>8458</v>
      </c>
    </row>
    <row r="4005" spans="1:5" x14ac:dyDescent="0.25">
      <c r="A4005" s="1" t="s">
        <v>8459</v>
      </c>
      <c r="B4005" s="1" t="s">
        <v>2</v>
      </c>
      <c r="C4005" s="1" t="s">
        <v>3</v>
      </c>
      <c r="D4005" s="2">
        <v>0</v>
      </c>
      <c r="E4005" s="1" t="s">
        <v>8460</v>
      </c>
    </row>
    <row r="4006" spans="1:5" x14ac:dyDescent="0.25">
      <c r="A4006" s="1" t="s">
        <v>8461</v>
      </c>
      <c r="B4006" s="1" t="s">
        <v>2</v>
      </c>
      <c r="C4006" s="1" t="s">
        <v>19</v>
      </c>
      <c r="D4006" s="2">
        <v>0</v>
      </c>
      <c r="E4006" s="1" t="s">
        <v>8462</v>
      </c>
    </row>
    <row r="4007" spans="1:5" x14ac:dyDescent="0.25">
      <c r="A4007" s="1" t="s">
        <v>8463</v>
      </c>
      <c r="B4007" s="1" t="s">
        <v>2</v>
      </c>
      <c r="C4007" s="1" t="s">
        <v>3</v>
      </c>
      <c r="D4007" s="2">
        <v>0</v>
      </c>
      <c r="E4007" s="1" t="s">
        <v>8464</v>
      </c>
    </row>
    <row r="4008" spans="1:5" x14ac:dyDescent="0.25">
      <c r="A4008" s="1" t="s">
        <v>8465</v>
      </c>
      <c r="B4008" s="1" t="s">
        <v>2</v>
      </c>
      <c r="C4008" s="1" t="s">
        <v>3</v>
      </c>
      <c r="D4008" s="2">
        <v>0</v>
      </c>
      <c r="E4008" s="1" t="s">
        <v>8466</v>
      </c>
    </row>
    <row r="4009" spans="1:5" x14ac:dyDescent="0.25">
      <c r="A4009" s="1" t="s">
        <v>8467</v>
      </c>
      <c r="B4009" s="1" t="s">
        <v>2</v>
      </c>
      <c r="C4009" s="1" t="s">
        <v>7468</v>
      </c>
      <c r="D4009" s="2">
        <v>0</v>
      </c>
      <c r="E4009" s="1" t="s">
        <v>8468</v>
      </c>
    </row>
    <row r="4010" spans="1:5" x14ac:dyDescent="0.25">
      <c r="A4010" s="1" t="s">
        <v>8469</v>
      </c>
      <c r="B4010" s="1" t="s">
        <v>2</v>
      </c>
      <c r="C4010" s="1" t="s">
        <v>3</v>
      </c>
      <c r="D4010" s="2">
        <v>0</v>
      </c>
      <c r="E4010" s="1" t="s">
        <v>8470</v>
      </c>
    </row>
    <row r="4011" spans="1:5" x14ac:dyDescent="0.25">
      <c r="A4011" s="1" t="s">
        <v>8471</v>
      </c>
      <c r="B4011" s="1" t="s">
        <v>2</v>
      </c>
      <c r="C4011" s="1" t="s">
        <v>3</v>
      </c>
      <c r="D4011" s="2">
        <v>0</v>
      </c>
      <c r="E4011" s="1" t="s">
        <v>8472</v>
      </c>
    </row>
    <row r="4012" spans="1:5" x14ac:dyDescent="0.25">
      <c r="A4012" s="1" t="s">
        <v>8473</v>
      </c>
      <c r="B4012" s="1" t="s">
        <v>2</v>
      </c>
      <c r="C4012" s="1" t="s">
        <v>8474</v>
      </c>
      <c r="D4012" s="2">
        <v>65</v>
      </c>
      <c r="E4012" s="1" t="s">
        <v>8475</v>
      </c>
    </row>
    <row r="4013" spans="1:5" x14ac:dyDescent="0.25">
      <c r="A4013" s="1" t="s">
        <v>8476</v>
      </c>
      <c r="B4013" s="1" t="s">
        <v>2</v>
      </c>
      <c r="C4013" s="1" t="s">
        <v>3</v>
      </c>
      <c r="D4013" s="2">
        <v>0</v>
      </c>
      <c r="E4013" s="1" t="s">
        <v>8477</v>
      </c>
    </row>
    <row r="4014" spans="1:5" x14ac:dyDescent="0.25">
      <c r="A4014" s="1" t="s">
        <v>8478</v>
      </c>
      <c r="B4014" s="1" t="s">
        <v>2</v>
      </c>
      <c r="C4014" s="1" t="s">
        <v>3</v>
      </c>
      <c r="D4014" s="2">
        <v>0</v>
      </c>
      <c r="E4014" s="1" t="s">
        <v>8479</v>
      </c>
    </row>
    <row r="4015" spans="1:5" x14ac:dyDescent="0.25">
      <c r="A4015" s="1" t="s">
        <v>8480</v>
      </c>
      <c r="B4015" s="1" t="s">
        <v>2</v>
      </c>
      <c r="C4015" s="1" t="s">
        <v>3</v>
      </c>
      <c r="D4015" s="2">
        <v>0</v>
      </c>
      <c r="E4015" s="1" t="s">
        <v>8481</v>
      </c>
    </row>
    <row r="4016" spans="1:5" x14ac:dyDescent="0.25">
      <c r="A4016" s="1" t="s">
        <v>8482</v>
      </c>
      <c r="B4016" s="1" t="s">
        <v>2</v>
      </c>
      <c r="C4016" s="1" t="s">
        <v>3</v>
      </c>
      <c r="D4016" s="2">
        <v>0</v>
      </c>
      <c r="E4016" s="1" t="s">
        <v>8483</v>
      </c>
    </row>
    <row r="4017" spans="1:5" x14ac:dyDescent="0.25">
      <c r="A4017" s="1" t="s">
        <v>8484</v>
      </c>
      <c r="B4017" s="1" t="s">
        <v>2</v>
      </c>
      <c r="C4017" s="1" t="s">
        <v>3</v>
      </c>
      <c r="D4017" s="2">
        <v>0</v>
      </c>
      <c r="E4017" s="1" t="s">
        <v>8485</v>
      </c>
    </row>
    <row r="4018" spans="1:5" x14ac:dyDescent="0.25">
      <c r="A4018" s="1" t="s">
        <v>8486</v>
      </c>
      <c r="B4018" s="1" t="s">
        <v>2</v>
      </c>
      <c r="C4018" s="1" t="s">
        <v>8487</v>
      </c>
      <c r="D4018" s="2">
        <v>9</v>
      </c>
      <c r="E4018" s="1" t="s">
        <v>8488</v>
      </c>
    </row>
    <row r="4019" spans="1:5" x14ac:dyDescent="0.25">
      <c r="A4019" s="1" t="s">
        <v>8489</v>
      </c>
      <c r="B4019" s="1" t="s">
        <v>2</v>
      </c>
      <c r="C4019" s="1" t="s">
        <v>73</v>
      </c>
      <c r="D4019" s="2">
        <v>0</v>
      </c>
      <c r="E4019" s="1" t="s">
        <v>8490</v>
      </c>
    </row>
    <row r="4020" spans="1:5" x14ac:dyDescent="0.25">
      <c r="A4020" s="1" t="s">
        <v>8491</v>
      </c>
      <c r="B4020" s="1" t="s">
        <v>2</v>
      </c>
      <c r="C4020" s="1" t="s">
        <v>3</v>
      </c>
      <c r="D4020" s="2">
        <v>0</v>
      </c>
      <c r="E4020" s="1" t="s">
        <v>8492</v>
      </c>
    </row>
    <row r="4021" spans="1:5" x14ac:dyDescent="0.25">
      <c r="A4021" s="1" t="s">
        <v>8493</v>
      </c>
      <c r="B4021" s="1" t="s">
        <v>2</v>
      </c>
      <c r="C4021" s="1" t="s">
        <v>3</v>
      </c>
      <c r="D4021" s="2">
        <v>0</v>
      </c>
      <c r="E4021" s="1" t="s">
        <v>8494</v>
      </c>
    </row>
    <row r="4022" spans="1:5" x14ac:dyDescent="0.25">
      <c r="A4022" s="1" t="s">
        <v>8495</v>
      </c>
      <c r="B4022" s="1" t="s">
        <v>2</v>
      </c>
      <c r="C4022" s="1" t="s">
        <v>3</v>
      </c>
      <c r="D4022" s="2">
        <v>0</v>
      </c>
      <c r="E4022" s="1" t="s">
        <v>8496</v>
      </c>
    </row>
    <row r="4023" spans="1:5" x14ac:dyDescent="0.25">
      <c r="A4023" s="1" t="s">
        <v>8497</v>
      </c>
      <c r="B4023" s="1" t="s">
        <v>2</v>
      </c>
      <c r="C4023" s="1" t="s">
        <v>8498</v>
      </c>
      <c r="D4023" s="2">
        <v>48</v>
      </c>
      <c r="E4023" s="1" t="s">
        <v>8499</v>
      </c>
    </row>
    <row r="4024" spans="1:5" x14ac:dyDescent="0.25">
      <c r="A4024" s="1" t="s">
        <v>8500</v>
      </c>
      <c r="B4024" s="1" t="s">
        <v>2</v>
      </c>
      <c r="C4024" s="1" t="s">
        <v>8501</v>
      </c>
      <c r="D4024" s="2">
        <v>0</v>
      </c>
      <c r="E4024" s="1" t="s">
        <v>8502</v>
      </c>
    </row>
    <row r="4025" spans="1:5" x14ac:dyDescent="0.25">
      <c r="A4025" s="1" t="s">
        <v>8503</v>
      </c>
      <c r="B4025" s="1" t="s">
        <v>2</v>
      </c>
      <c r="C4025" s="1" t="s">
        <v>3</v>
      </c>
      <c r="D4025" s="2">
        <v>0</v>
      </c>
      <c r="E4025" s="1" t="s">
        <v>8504</v>
      </c>
    </row>
    <row r="4026" spans="1:5" x14ac:dyDescent="0.25">
      <c r="A4026" s="1" t="s">
        <v>8505</v>
      </c>
      <c r="B4026" s="1" t="s">
        <v>2</v>
      </c>
      <c r="C4026" s="1" t="s">
        <v>3</v>
      </c>
      <c r="D4026" s="2">
        <v>0</v>
      </c>
      <c r="E4026" s="1" t="s">
        <v>8506</v>
      </c>
    </row>
    <row r="4027" spans="1:5" x14ac:dyDescent="0.25">
      <c r="A4027" s="1" t="s">
        <v>8507</v>
      </c>
      <c r="B4027" s="1" t="s">
        <v>2</v>
      </c>
      <c r="C4027" s="1" t="s">
        <v>8508</v>
      </c>
      <c r="D4027" s="2">
        <v>54</v>
      </c>
      <c r="E4027" s="1" t="s">
        <v>8509</v>
      </c>
    </row>
    <row r="4028" spans="1:5" x14ac:dyDescent="0.25">
      <c r="A4028" s="1" t="s">
        <v>8510</v>
      </c>
      <c r="B4028" s="1" t="s">
        <v>2</v>
      </c>
      <c r="C4028" s="1" t="s">
        <v>3</v>
      </c>
      <c r="D4028" s="2">
        <v>0</v>
      </c>
      <c r="E4028" s="1" t="s">
        <v>8511</v>
      </c>
    </row>
    <row r="4029" spans="1:5" x14ac:dyDescent="0.25">
      <c r="A4029" s="1" t="s">
        <v>8512</v>
      </c>
      <c r="B4029" s="1" t="s">
        <v>2</v>
      </c>
      <c r="C4029" s="1" t="s">
        <v>173</v>
      </c>
      <c r="D4029" s="2">
        <v>0</v>
      </c>
      <c r="E4029" s="1" t="s">
        <v>8513</v>
      </c>
    </row>
    <row r="4030" spans="1:5" x14ac:dyDescent="0.25">
      <c r="A4030" s="1" t="s">
        <v>8514</v>
      </c>
      <c r="B4030" s="1" t="s">
        <v>2</v>
      </c>
      <c r="C4030" s="1" t="s">
        <v>3</v>
      </c>
      <c r="D4030" s="2">
        <v>0</v>
      </c>
      <c r="E4030" s="1" t="s">
        <v>8515</v>
      </c>
    </row>
    <row r="4031" spans="1:5" x14ac:dyDescent="0.25">
      <c r="A4031" s="1" t="s">
        <v>8516</v>
      </c>
      <c r="B4031" s="1" t="s">
        <v>2</v>
      </c>
      <c r="C4031" s="1" t="s">
        <v>3</v>
      </c>
      <c r="D4031" s="2">
        <v>0</v>
      </c>
      <c r="E4031" s="1" t="s">
        <v>8517</v>
      </c>
    </row>
    <row r="4032" spans="1:5" x14ac:dyDescent="0.25">
      <c r="A4032" s="1" t="s">
        <v>8518</v>
      </c>
      <c r="B4032" s="1" t="s">
        <v>2</v>
      </c>
      <c r="C4032" s="1" t="s">
        <v>8519</v>
      </c>
      <c r="D4032" s="2">
        <v>12</v>
      </c>
      <c r="E4032" s="1" t="s">
        <v>8520</v>
      </c>
    </row>
    <row r="4033" spans="1:5" x14ac:dyDescent="0.25">
      <c r="A4033" s="1" t="s">
        <v>8521</v>
      </c>
      <c r="B4033" s="1" t="s">
        <v>2</v>
      </c>
      <c r="C4033" s="1" t="s">
        <v>3</v>
      </c>
      <c r="D4033" s="2">
        <v>0</v>
      </c>
      <c r="E4033" s="1" t="s">
        <v>8522</v>
      </c>
    </row>
    <row r="4034" spans="1:5" x14ac:dyDescent="0.25">
      <c r="A4034" s="1" t="s">
        <v>8523</v>
      </c>
      <c r="B4034" s="1" t="s">
        <v>2</v>
      </c>
      <c r="C4034" s="1" t="s">
        <v>3</v>
      </c>
      <c r="D4034" s="2">
        <v>0</v>
      </c>
      <c r="E4034" s="1" t="s">
        <v>8524</v>
      </c>
    </row>
    <row r="4035" spans="1:5" x14ac:dyDescent="0.25">
      <c r="A4035" s="1" t="s">
        <v>8525</v>
      </c>
      <c r="B4035" s="1" t="s">
        <v>2</v>
      </c>
      <c r="C4035" s="1" t="s">
        <v>73</v>
      </c>
      <c r="D4035" s="2">
        <v>0</v>
      </c>
      <c r="E4035" s="1" t="s">
        <v>8526</v>
      </c>
    </row>
    <row r="4036" spans="1:5" x14ac:dyDescent="0.25">
      <c r="A4036" s="1" t="s">
        <v>8527</v>
      </c>
      <c r="B4036" s="1" t="s">
        <v>2</v>
      </c>
      <c r="C4036" s="1" t="s">
        <v>3</v>
      </c>
      <c r="D4036" s="2">
        <v>0</v>
      </c>
      <c r="E4036" s="1" t="s">
        <v>8528</v>
      </c>
    </row>
    <row r="4037" spans="1:5" x14ac:dyDescent="0.25">
      <c r="A4037" s="1" t="s">
        <v>8529</v>
      </c>
      <c r="B4037" s="1" t="s">
        <v>2</v>
      </c>
      <c r="C4037" s="1" t="s">
        <v>1402</v>
      </c>
      <c r="D4037" s="2">
        <v>0</v>
      </c>
      <c r="E4037" s="1" t="s">
        <v>8530</v>
      </c>
    </row>
    <row r="4038" spans="1:5" x14ac:dyDescent="0.25">
      <c r="A4038" s="1" t="s">
        <v>8531</v>
      </c>
      <c r="B4038" s="1" t="s">
        <v>2</v>
      </c>
      <c r="C4038" s="1" t="s">
        <v>3</v>
      </c>
      <c r="D4038" s="2">
        <v>0</v>
      </c>
      <c r="E4038" s="1" t="s">
        <v>8532</v>
      </c>
    </row>
    <row r="4039" spans="1:5" x14ac:dyDescent="0.25">
      <c r="A4039" s="1" t="s">
        <v>8533</v>
      </c>
      <c r="B4039" s="1" t="s">
        <v>2</v>
      </c>
      <c r="C4039" s="1" t="s">
        <v>3</v>
      </c>
      <c r="D4039" s="2">
        <v>0</v>
      </c>
      <c r="E4039" s="1" t="s">
        <v>8534</v>
      </c>
    </row>
    <row r="4040" spans="1:5" x14ac:dyDescent="0.25">
      <c r="A4040" s="1" t="s">
        <v>8535</v>
      </c>
      <c r="B4040" s="1" t="s">
        <v>2</v>
      </c>
      <c r="C4040" s="1" t="s">
        <v>19</v>
      </c>
      <c r="D4040" s="2">
        <v>0</v>
      </c>
      <c r="E4040" s="1" t="s">
        <v>8536</v>
      </c>
    </row>
    <row r="4041" spans="1:5" x14ac:dyDescent="0.25">
      <c r="A4041" s="1" t="s">
        <v>8537</v>
      </c>
      <c r="B4041" s="1" t="s">
        <v>2</v>
      </c>
      <c r="C4041" s="1" t="s">
        <v>8538</v>
      </c>
      <c r="D4041" s="2">
        <v>0</v>
      </c>
      <c r="E4041" s="1" t="s">
        <v>8539</v>
      </c>
    </row>
    <row r="4042" spans="1:5" x14ac:dyDescent="0.25">
      <c r="A4042" s="1" t="s">
        <v>8540</v>
      </c>
      <c r="B4042" s="1" t="s">
        <v>2</v>
      </c>
      <c r="C4042" s="1" t="s">
        <v>3</v>
      </c>
      <c r="D4042" s="2">
        <v>0</v>
      </c>
      <c r="E4042" s="1" t="s">
        <v>8541</v>
      </c>
    </row>
    <row r="4043" spans="1:5" x14ac:dyDescent="0.25">
      <c r="A4043" s="1" t="s">
        <v>8542</v>
      </c>
      <c r="B4043" s="1" t="s">
        <v>2</v>
      </c>
      <c r="C4043" s="1" t="s">
        <v>3</v>
      </c>
      <c r="D4043" s="2">
        <v>0</v>
      </c>
      <c r="E4043" s="1" t="s">
        <v>8543</v>
      </c>
    </row>
    <row r="4044" spans="1:5" x14ac:dyDescent="0.25">
      <c r="A4044" s="1" t="s">
        <v>8544</v>
      </c>
      <c r="B4044" s="1" t="s">
        <v>2</v>
      </c>
      <c r="C4044" s="1" t="s">
        <v>3</v>
      </c>
      <c r="D4044" s="2">
        <v>0</v>
      </c>
      <c r="E4044" s="1" t="s">
        <v>8545</v>
      </c>
    </row>
    <row r="4045" spans="1:5" x14ac:dyDescent="0.25">
      <c r="A4045" s="1" t="s">
        <v>8546</v>
      </c>
      <c r="B4045" s="1" t="s">
        <v>2</v>
      </c>
      <c r="C4045" s="1" t="s">
        <v>3</v>
      </c>
      <c r="D4045" s="2">
        <v>0</v>
      </c>
      <c r="E4045" s="1" t="s">
        <v>8547</v>
      </c>
    </row>
    <row r="4046" spans="1:5" x14ac:dyDescent="0.25">
      <c r="A4046" s="1" t="s">
        <v>8548</v>
      </c>
      <c r="B4046" s="1" t="s">
        <v>2</v>
      </c>
      <c r="C4046" s="1" t="s">
        <v>3</v>
      </c>
      <c r="D4046" s="2">
        <v>0</v>
      </c>
      <c r="E4046" s="1" t="s">
        <v>8549</v>
      </c>
    </row>
    <row r="4047" spans="1:5" x14ac:dyDescent="0.25">
      <c r="A4047" s="1" t="s">
        <v>8550</v>
      </c>
      <c r="B4047" s="1" t="s">
        <v>2</v>
      </c>
      <c r="C4047" s="1" t="s">
        <v>3</v>
      </c>
      <c r="D4047" s="2">
        <v>0</v>
      </c>
      <c r="E4047" s="1" t="s">
        <v>8551</v>
      </c>
    </row>
    <row r="4048" spans="1:5" x14ac:dyDescent="0.25">
      <c r="A4048" s="1" t="s">
        <v>8552</v>
      </c>
      <c r="B4048" s="1" t="s">
        <v>2</v>
      </c>
      <c r="C4048" s="1" t="s">
        <v>3</v>
      </c>
      <c r="D4048" s="2">
        <v>0</v>
      </c>
      <c r="E4048" s="1" t="s">
        <v>8553</v>
      </c>
    </row>
    <row r="4049" spans="1:5" x14ac:dyDescent="0.25">
      <c r="A4049" s="1" t="s">
        <v>8554</v>
      </c>
      <c r="B4049" s="1" t="s">
        <v>2</v>
      </c>
      <c r="C4049" s="1" t="s">
        <v>913</v>
      </c>
      <c r="D4049" s="2">
        <v>0</v>
      </c>
      <c r="E4049" s="1" t="s">
        <v>8555</v>
      </c>
    </row>
    <row r="4050" spans="1:5" x14ac:dyDescent="0.25">
      <c r="A4050" s="1" t="s">
        <v>8556</v>
      </c>
      <c r="B4050" s="1" t="s">
        <v>2</v>
      </c>
      <c r="C4050" s="1" t="s">
        <v>3</v>
      </c>
      <c r="D4050" s="2">
        <v>0</v>
      </c>
      <c r="E4050" s="1" t="s">
        <v>8557</v>
      </c>
    </row>
    <row r="4051" spans="1:5" x14ac:dyDescent="0.25">
      <c r="A4051" s="1" t="s">
        <v>8558</v>
      </c>
      <c r="B4051" s="1" t="s">
        <v>2</v>
      </c>
      <c r="C4051" s="1" t="s">
        <v>3</v>
      </c>
      <c r="D4051" s="2">
        <v>0</v>
      </c>
      <c r="E4051" s="1" t="s">
        <v>8559</v>
      </c>
    </row>
    <row r="4052" spans="1:5" x14ac:dyDescent="0.25">
      <c r="A4052" s="1" t="s">
        <v>8560</v>
      </c>
      <c r="B4052" s="1" t="s">
        <v>2</v>
      </c>
      <c r="C4052" s="1" t="s">
        <v>3</v>
      </c>
      <c r="D4052" s="2">
        <v>0</v>
      </c>
      <c r="E4052" s="1" t="s">
        <v>8561</v>
      </c>
    </row>
    <row r="4053" spans="1:5" x14ac:dyDescent="0.25">
      <c r="A4053" s="1" t="s">
        <v>8562</v>
      </c>
      <c r="B4053" s="1" t="s">
        <v>2</v>
      </c>
      <c r="C4053" s="1" t="s">
        <v>3</v>
      </c>
      <c r="D4053" s="2">
        <v>0</v>
      </c>
      <c r="E4053" s="1" t="s">
        <v>8563</v>
      </c>
    </row>
    <row r="4054" spans="1:5" x14ac:dyDescent="0.25">
      <c r="A4054" s="1" t="s">
        <v>8564</v>
      </c>
      <c r="B4054" s="1" t="s">
        <v>2</v>
      </c>
      <c r="C4054" s="1" t="s">
        <v>3</v>
      </c>
      <c r="D4054" s="2">
        <v>0</v>
      </c>
      <c r="E4054" s="1" t="s">
        <v>8565</v>
      </c>
    </row>
    <row r="4055" spans="1:5" x14ac:dyDescent="0.25">
      <c r="A4055" s="1" t="s">
        <v>8566</v>
      </c>
      <c r="B4055" s="1" t="s">
        <v>2</v>
      </c>
      <c r="C4055" s="1" t="s">
        <v>2251</v>
      </c>
      <c r="D4055" s="2">
        <v>0</v>
      </c>
      <c r="E4055" s="1" t="s">
        <v>8567</v>
      </c>
    </row>
    <row r="4056" spans="1:5" x14ac:dyDescent="0.25">
      <c r="A4056" s="1" t="s">
        <v>8568</v>
      </c>
      <c r="B4056" s="1" t="s">
        <v>2</v>
      </c>
      <c r="C4056" s="1" t="s">
        <v>3</v>
      </c>
      <c r="D4056" s="2">
        <v>0</v>
      </c>
      <c r="E4056" s="1" t="s">
        <v>8569</v>
      </c>
    </row>
    <row r="4057" spans="1:5" x14ac:dyDescent="0.25">
      <c r="A4057" s="1" t="s">
        <v>8570</v>
      </c>
      <c r="B4057" s="1" t="s">
        <v>2</v>
      </c>
      <c r="C4057" s="1" t="s">
        <v>3</v>
      </c>
      <c r="D4057" s="2">
        <v>0</v>
      </c>
      <c r="E4057" s="1" t="s">
        <v>8571</v>
      </c>
    </row>
    <row r="4058" spans="1:5" x14ac:dyDescent="0.25">
      <c r="A4058" s="1" t="s">
        <v>8572</v>
      </c>
      <c r="B4058" s="1" t="s">
        <v>2</v>
      </c>
      <c r="C4058" s="1" t="s">
        <v>3</v>
      </c>
      <c r="D4058" s="2">
        <v>0</v>
      </c>
      <c r="E4058" s="1" t="s">
        <v>8573</v>
      </c>
    </row>
    <row r="4059" spans="1:5" x14ac:dyDescent="0.25">
      <c r="A4059" s="1" t="s">
        <v>8574</v>
      </c>
      <c r="B4059" s="1" t="s">
        <v>2</v>
      </c>
      <c r="C4059" s="1" t="s">
        <v>3</v>
      </c>
      <c r="D4059" s="2">
        <v>0</v>
      </c>
      <c r="E4059" s="1" t="s">
        <v>8575</v>
      </c>
    </row>
    <row r="4060" spans="1:5" x14ac:dyDescent="0.25">
      <c r="A4060" s="1" t="s">
        <v>8576</v>
      </c>
      <c r="B4060" s="1" t="s">
        <v>2</v>
      </c>
      <c r="C4060" s="1" t="s">
        <v>3</v>
      </c>
      <c r="D4060" s="2">
        <v>0</v>
      </c>
      <c r="E4060" s="1" t="s">
        <v>8577</v>
      </c>
    </row>
    <row r="4061" spans="1:5" x14ac:dyDescent="0.25">
      <c r="A4061" s="1" t="s">
        <v>8578</v>
      </c>
      <c r="B4061" s="1" t="s">
        <v>2</v>
      </c>
      <c r="C4061" s="1" t="s">
        <v>8579</v>
      </c>
      <c r="D4061" s="2">
        <v>16</v>
      </c>
      <c r="E4061" s="1" t="s">
        <v>8580</v>
      </c>
    </row>
    <row r="4062" spans="1:5" x14ac:dyDescent="0.25">
      <c r="A4062" s="1" t="s">
        <v>8581</v>
      </c>
      <c r="B4062" s="1" t="s">
        <v>2</v>
      </c>
      <c r="C4062" s="1" t="s">
        <v>3</v>
      </c>
      <c r="D4062" s="2">
        <v>0</v>
      </c>
      <c r="E4062" s="1" t="s">
        <v>8582</v>
      </c>
    </row>
    <row r="4063" spans="1:5" x14ac:dyDescent="0.25">
      <c r="A4063" s="1" t="s">
        <v>8583</v>
      </c>
      <c r="B4063" s="1" t="s">
        <v>2</v>
      </c>
      <c r="C4063" s="1" t="s">
        <v>3</v>
      </c>
      <c r="D4063" s="2">
        <v>0</v>
      </c>
      <c r="E4063" s="1" t="s">
        <v>8584</v>
      </c>
    </row>
    <row r="4064" spans="1:5" x14ac:dyDescent="0.25">
      <c r="A4064" s="1" t="s">
        <v>8585</v>
      </c>
      <c r="B4064" s="1" t="s">
        <v>2</v>
      </c>
      <c r="C4064" s="1" t="s">
        <v>3</v>
      </c>
      <c r="D4064" s="2">
        <v>0</v>
      </c>
      <c r="E4064" s="1" t="s">
        <v>8586</v>
      </c>
    </row>
    <row r="4065" spans="1:5" x14ac:dyDescent="0.25">
      <c r="A4065" s="1" t="s">
        <v>8587</v>
      </c>
      <c r="B4065" s="1" t="s">
        <v>2</v>
      </c>
      <c r="C4065" s="1" t="s">
        <v>8588</v>
      </c>
      <c r="D4065" s="2">
        <v>21</v>
      </c>
      <c r="E4065" s="1" t="s">
        <v>8589</v>
      </c>
    </row>
    <row r="4066" spans="1:5" x14ac:dyDescent="0.25">
      <c r="A4066" s="1" t="s">
        <v>8590</v>
      </c>
      <c r="B4066" s="1" t="s">
        <v>2</v>
      </c>
      <c r="C4066" s="1" t="s">
        <v>3</v>
      </c>
      <c r="D4066" s="2">
        <v>0</v>
      </c>
      <c r="E4066" s="1" t="s">
        <v>8591</v>
      </c>
    </row>
    <row r="4067" spans="1:5" x14ac:dyDescent="0.25">
      <c r="A4067" s="1" t="s">
        <v>8592</v>
      </c>
      <c r="B4067" s="1" t="s">
        <v>2</v>
      </c>
      <c r="C4067" s="1" t="s">
        <v>3</v>
      </c>
      <c r="D4067" s="2">
        <v>0</v>
      </c>
      <c r="E4067" s="1" t="s">
        <v>5</v>
      </c>
    </row>
    <row r="4068" spans="1:5" x14ac:dyDescent="0.25">
      <c r="A4068" s="1" t="s">
        <v>8593</v>
      </c>
      <c r="B4068" s="1" t="s">
        <v>2</v>
      </c>
      <c r="C4068" s="1" t="s">
        <v>3</v>
      </c>
      <c r="D4068" s="2">
        <v>0</v>
      </c>
      <c r="E4068" s="1" t="s">
        <v>8594</v>
      </c>
    </row>
    <row r="4069" spans="1:5" x14ac:dyDescent="0.25">
      <c r="A4069" s="1" t="s">
        <v>8595</v>
      </c>
      <c r="B4069" s="1" t="s">
        <v>2</v>
      </c>
      <c r="C4069" s="1" t="s">
        <v>3</v>
      </c>
      <c r="D4069" s="2">
        <v>0</v>
      </c>
      <c r="E4069" s="1" t="s">
        <v>8596</v>
      </c>
    </row>
    <row r="4070" spans="1:5" x14ac:dyDescent="0.25">
      <c r="A4070" s="1" t="s">
        <v>8597</v>
      </c>
      <c r="B4070" s="1" t="s">
        <v>2</v>
      </c>
      <c r="C4070" s="1" t="s">
        <v>3</v>
      </c>
      <c r="D4070" s="2">
        <v>0</v>
      </c>
      <c r="E4070" s="1" t="s">
        <v>8598</v>
      </c>
    </row>
    <row r="4071" spans="1:5" x14ac:dyDescent="0.25">
      <c r="A4071" s="1" t="s">
        <v>8599</v>
      </c>
      <c r="B4071" s="1" t="s">
        <v>2</v>
      </c>
      <c r="C4071" s="1" t="s">
        <v>3</v>
      </c>
      <c r="D4071" s="2">
        <v>0</v>
      </c>
      <c r="E4071" s="1" t="s">
        <v>8600</v>
      </c>
    </row>
    <row r="4072" spans="1:5" x14ac:dyDescent="0.25">
      <c r="A4072" s="1" t="s">
        <v>8601</v>
      </c>
      <c r="B4072" s="1" t="s">
        <v>2</v>
      </c>
      <c r="C4072" s="1" t="s">
        <v>3</v>
      </c>
      <c r="D4072" s="2">
        <v>0</v>
      </c>
      <c r="E4072" s="1" t="s">
        <v>8602</v>
      </c>
    </row>
    <row r="4073" spans="1:5" x14ac:dyDescent="0.25">
      <c r="A4073" s="1" t="s">
        <v>8603</v>
      </c>
      <c r="B4073" s="1" t="s">
        <v>2</v>
      </c>
      <c r="C4073" s="1" t="s">
        <v>913</v>
      </c>
      <c r="D4073" s="2">
        <v>0</v>
      </c>
      <c r="E4073" s="1" t="s">
        <v>8604</v>
      </c>
    </row>
    <row r="4074" spans="1:5" x14ac:dyDescent="0.25">
      <c r="A4074" s="1" t="s">
        <v>8605</v>
      </c>
      <c r="B4074" s="1" t="s">
        <v>2</v>
      </c>
      <c r="C4074" s="1" t="s">
        <v>8606</v>
      </c>
      <c r="D4074" s="2">
        <v>54</v>
      </c>
      <c r="E4074" s="1" t="s">
        <v>8607</v>
      </c>
    </row>
    <row r="4075" spans="1:5" x14ac:dyDescent="0.25">
      <c r="A4075" s="1" t="s">
        <v>8608</v>
      </c>
      <c r="B4075" s="1" t="s">
        <v>2</v>
      </c>
      <c r="C4075" s="1" t="s">
        <v>3</v>
      </c>
      <c r="D4075" s="2">
        <v>0</v>
      </c>
      <c r="E4075" s="1" t="s">
        <v>8609</v>
      </c>
    </row>
    <row r="4076" spans="1:5" x14ac:dyDescent="0.25">
      <c r="A4076" s="1" t="s">
        <v>8610</v>
      </c>
      <c r="B4076" s="1" t="s">
        <v>2</v>
      </c>
      <c r="C4076" s="1" t="s">
        <v>8611</v>
      </c>
      <c r="D4076" s="2">
        <v>10</v>
      </c>
      <c r="E4076" s="1" t="s">
        <v>8612</v>
      </c>
    </row>
    <row r="4077" spans="1:5" x14ac:dyDescent="0.25">
      <c r="A4077" s="1" t="s">
        <v>8613</v>
      </c>
      <c r="B4077" s="1" t="s">
        <v>2</v>
      </c>
      <c r="C4077" s="1" t="s">
        <v>3</v>
      </c>
      <c r="D4077" s="2">
        <v>0</v>
      </c>
      <c r="E4077" s="1" t="s">
        <v>8614</v>
      </c>
    </row>
    <row r="4078" spans="1:5" x14ac:dyDescent="0.25">
      <c r="A4078" s="1" t="s">
        <v>8615</v>
      </c>
      <c r="B4078" s="1" t="s">
        <v>2</v>
      </c>
      <c r="C4078" s="1" t="s">
        <v>3</v>
      </c>
      <c r="D4078" s="2">
        <v>0</v>
      </c>
      <c r="E4078" s="1" t="s">
        <v>8616</v>
      </c>
    </row>
    <row r="4079" spans="1:5" x14ac:dyDescent="0.25">
      <c r="A4079" s="1" t="s">
        <v>8617</v>
      </c>
      <c r="B4079" s="1" t="s">
        <v>2</v>
      </c>
      <c r="C4079" s="1" t="s">
        <v>2878</v>
      </c>
      <c r="D4079" s="2">
        <v>0</v>
      </c>
      <c r="E4079" s="1" t="s">
        <v>8618</v>
      </c>
    </row>
    <row r="4080" spans="1:5" x14ac:dyDescent="0.25">
      <c r="A4080" s="1" t="s">
        <v>8619</v>
      </c>
      <c r="B4080" s="1" t="s">
        <v>2</v>
      </c>
      <c r="C4080" s="1" t="s">
        <v>3</v>
      </c>
      <c r="D4080" s="2">
        <v>0</v>
      </c>
      <c r="E4080" s="1" t="s">
        <v>8620</v>
      </c>
    </row>
    <row r="4081" spans="1:5" x14ac:dyDescent="0.25">
      <c r="A4081" s="1" t="s">
        <v>8621</v>
      </c>
      <c r="B4081" s="1" t="s">
        <v>2</v>
      </c>
      <c r="C4081" s="1" t="s">
        <v>3</v>
      </c>
      <c r="D4081" s="2">
        <v>0</v>
      </c>
      <c r="E4081" s="1" t="s">
        <v>8622</v>
      </c>
    </row>
    <row r="4082" spans="1:5" x14ac:dyDescent="0.25">
      <c r="A4082" s="1" t="s">
        <v>8623</v>
      </c>
      <c r="B4082" s="1" t="s">
        <v>2</v>
      </c>
      <c r="C4082" s="1" t="s">
        <v>3</v>
      </c>
      <c r="D4082" s="2">
        <v>0</v>
      </c>
      <c r="E4082" s="1" t="s">
        <v>8624</v>
      </c>
    </row>
    <row r="4083" spans="1:5" x14ac:dyDescent="0.25">
      <c r="A4083" s="1" t="s">
        <v>8625</v>
      </c>
      <c r="B4083" s="1" t="s">
        <v>2</v>
      </c>
      <c r="C4083" s="1" t="s">
        <v>3</v>
      </c>
      <c r="D4083" s="2">
        <v>0</v>
      </c>
      <c r="E4083" s="1" t="s">
        <v>8626</v>
      </c>
    </row>
    <row r="4084" spans="1:5" x14ac:dyDescent="0.25">
      <c r="A4084" s="1" t="s">
        <v>8627</v>
      </c>
      <c r="B4084" s="1" t="s">
        <v>2</v>
      </c>
      <c r="C4084" s="1" t="s">
        <v>3</v>
      </c>
      <c r="D4084" s="2">
        <v>0</v>
      </c>
      <c r="E4084" s="1" t="s">
        <v>8628</v>
      </c>
    </row>
    <row r="4085" spans="1:5" x14ac:dyDescent="0.25">
      <c r="A4085" s="1" t="s">
        <v>8629</v>
      </c>
      <c r="B4085" s="1" t="s">
        <v>2</v>
      </c>
      <c r="C4085" s="1" t="s">
        <v>3</v>
      </c>
      <c r="D4085" s="2">
        <v>0</v>
      </c>
      <c r="E4085" s="1" t="s">
        <v>8630</v>
      </c>
    </row>
    <row r="4086" spans="1:5" x14ac:dyDescent="0.25">
      <c r="A4086" s="1" t="s">
        <v>8631</v>
      </c>
      <c r="B4086" s="1" t="s">
        <v>2</v>
      </c>
      <c r="C4086" s="1" t="s">
        <v>8632</v>
      </c>
      <c r="D4086" s="2">
        <v>24</v>
      </c>
      <c r="E4086" s="1" t="s">
        <v>8633</v>
      </c>
    </row>
    <row r="4087" spans="1:5" x14ac:dyDescent="0.25">
      <c r="A4087" s="1" t="s">
        <v>8634</v>
      </c>
      <c r="B4087" s="1" t="s">
        <v>2</v>
      </c>
      <c r="C4087" s="1" t="s">
        <v>3</v>
      </c>
      <c r="D4087" s="2">
        <v>0</v>
      </c>
      <c r="E4087" s="1" t="s">
        <v>8635</v>
      </c>
    </row>
    <row r="4088" spans="1:5" x14ac:dyDescent="0.25">
      <c r="A4088" s="1" t="s">
        <v>8636</v>
      </c>
      <c r="B4088" s="1" t="s">
        <v>2</v>
      </c>
      <c r="C4088" s="1" t="s">
        <v>3</v>
      </c>
      <c r="D4088" s="2">
        <v>0</v>
      </c>
      <c r="E4088" s="1" t="s">
        <v>8637</v>
      </c>
    </row>
    <row r="4089" spans="1:5" x14ac:dyDescent="0.25">
      <c r="A4089" s="1" t="s">
        <v>8638</v>
      </c>
      <c r="B4089" s="1" t="s">
        <v>2</v>
      </c>
      <c r="C4089" s="1" t="s">
        <v>3</v>
      </c>
      <c r="D4089" s="2">
        <v>0</v>
      </c>
      <c r="E4089" s="1" t="s">
        <v>8639</v>
      </c>
    </row>
    <row r="4090" spans="1:5" x14ac:dyDescent="0.25">
      <c r="A4090" s="1" t="s">
        <v>8640</v>
      </c>
      <c r="B4090" s="1" t="s">
        <v>2</v>
      </c>
      <c r="C4090" s="1" t="s">
        <v>646</v>
      </c>
      <c r="D4090" s="2">
        <v>0</v>
      </c>
      <c r="E4090" s="1" t="s">
        <v>8641</v>
      </c>
    </row>
    <row r="4091" spans="1:5" x14ac:dyDescent="0.25">
      <c r="A4091" s="1" t="s">
        <v>8642</v>
      </c>
      <c r="B4091" s="1" t="s">
        <v>2</v>
      </c>
      <c r="C4091" s="1" t="s">
        <v>8643</v>
      </c>
      <c r="D4091" s="2">
        <v>42</v>
      </c>
      <c r="E4091" s="1" t="s">
        <v>8644</v>
      </c>
    </row>
    <row r="4092" spans="1:5" x14ac:dyDescent="0.25">
      <c r="A4092" s="1" t="s">
        <v>8645</v>
      </c>
      <c r="B4092" s="1" t="s">
        <v>2</v>
      </c>
      <c r="C4092" s="1" t="s">
        <v>3</v>
      </c>
      <c r="D4092" s="2">
        <v>0</v>
      </c>
      <c r="E4092" s="1" t="s">
        <v>8646</v>
      </c>
    </row>
    <row r="4093" spans="1:5" x14ac:dyDescent="0.25">
      <c r="A4093" s="1" t="s">
        <v>8647</v>
      </c>
      <c r="B4093" s="1" t="s">
        <v>2</v>
      </c>
      <c r="C4093" s="1" t="s">
        <v>3</v>
      </c>
      <c r="D4093" s="2">
        <v>0</v>
      </c>
      <c r="E4093" s="1" t="s">
        <v>8648</v>
      </c>
    </row>
    <row r="4094" spans="1:5" x14ac:dyDescent="0.25">
      <c r="A4094" s="1" t="s">
        <v>8649</v>
      </c>
      <c r="B4094" s="1" t="s">
        <v>2</v>
      </c>
      <c r="C4094" s="1" t="s">
        <v>8650</v>
      </c>
      <c r="D4094" s="2">
        <v>200</v>
      </c>
      <c r="E4094" s="1" t="s">
        <v>8651</v>
      </c>
    </row>
    <row r="4095" spans="1:5" x14ac:dyDescent="0.25">
      <c r="A4095" s="1" t="s">
        <v>8652</v>
      </c>
      <c r="B4095" s="1" t="s">
        <v>2</v>
      </c>
      <c r="C4095" s="1" t="s">
        <v>3</v>
      </c>
      <c r="D4095" s="2">
        <v>0</v>
      </c>
      <c r="E4095" s="1" t="s">
        <v>8653</v>
      </c>
    </row>
    <row r="4096" spans="1:5" x14ac:dyDescent="0.25">
      <c r="A4096" s="1" t="s">
        <v>8654</v>
      </c>
      <c r="B4096" s="1" t="s">
        <v>2</v>
      </c>
      <c r="C4096" s="1" t="s">
        <v>3</v>
      </c>
      <c r="D4096" s="2">
        <v>0</v>
      </c>
      <c r="E4096" s="1" t="s">
        <v>8655</v>
      </c>
    </row>
    <row r="4097" spans="1:5" x14ac:dyDescent="0.25">
      <c r="A4097" s="1" t="s">
        <v>8656</v>
      </c>
      <c r="B4097" s="1" t="s">
        <v>2</v>
      </c>
      <c r="C4097" s="1" t="s">
        <v>3</v>
      </c>
      <c r="D4097" s="2">
        <v>0</v>
      </c>
      <c r="E4097" s="1" t="s">
        <v>8657</v>
      </c>
    </row>
    <row r="4098" spans="1:5" x14ac:dyDescent="0.25">
      <c r="A4098" s="1" t="s">
        <v>8658</v>
      </c>
      <c r="B4098" s="1" t="s">
        <v>2</v>
      </c>
      <c r="C4098" s="1" t="s">
        <v>3</v>
      </c>
      <c r="D4098" s="2">
        <v>0</v>
      </c>
      <c r="E4098" s="1" t="s">
        <v>8659</v>
      </c>
    </row>
    <row r="4099" spans="1:5" x14ac:dyDescent="0.25">
      <c r="A4099" s="1" t="s">
        <v>8660</v>
      </c>
      <c r="B4099" s="1" t="s">
        <v>2</v>
      </c>
      <c r="C4099" s="1" t="s">
        <v>3</v>
      </c>
      <c r="D4099" s="2">
        <v>0</v>
      </c>
      <c r="E4099" s="1" t="s">
        <v>8661</v>
      </c>
    </row>
    <row r="4100" spans="1:5" x14ac:dyDescent="0.25">
      <c r="A4100" s="1" t="s">
        <v>8662</v>
      </c>
      <c r="B4100" s="1" t="s">
        <v>2</v>
      </c>
      <c r="C4100" s="1" t="s">
        <v>3</v>
      </c>
      <c r="D4100" s="2">
        <v>0</v>
      </c>
      <c r="E4100" s="1" t="s">
        <v>8663</v>
      </c>
    </row>
    <row r="4101" spans="1:5" x14ac:dyDescent="0.25">
      <c r="A4101" s="1" t="s">
        <v>8664</v>
      </c>
      <c r="B4101" s="1" t="s">
        <v>2</v>
      </c>
      <c r="C4101" s="1" t="s">
        <v>19</v>
      </c>
      <c r="D4101" s="2">
        <v>0</v>
      </c>
      <c r="E4101" s="1" t="s">
        <v>8665</v>
      </c>
    </row>
    <row r="4102" spans="1:5" x14ac:dyDescent="0.25">
      <c r="A4102" s="1" t="s">
        <v>8666</v>
      </c>
      <c r="B4102" s="1" t="s">
        <v>2</v>
      </c>
      <c r="C4102" s="1" t="s">
        <v>3</v>
      </c>
      <c r="D4102" s="2">
        <v>0</v>
      </c>
      <c r="E4102" s="1" t="s">
        <v>8667</v>
      </c>
    </row>
    <row r="4103" spans="1:5" x14ac:dyDescent="0.25">
      <c r="A4103" s="1" t="s">
        <v>8668</v>
      </c>
      <c r="B4103" s="1" t="s">
        <v>2</v>
      </c>
      <c r="C4103" s="1" t="s">
        <v>3</v>
      </c>
      <c r="D4103" s="2">
        <v>0</v>
      </c>
      <c r="E4103" s="1" t="s">
        <v>8669</v>
      </c>
    </row>
    <row r="4104" spans="1:5" x14ac:dyDescent="0.25">
      <c r="A4104" s="1" t="s">
        <v>8670</v>
      </c>
      <c r="B4104" s="1" t="s">
        <v>2</v>
      </c>
      <c r="C4104" s="1" t="s">
        <v>3</v>
      </c>
      <c r="D4104" s="2">
        <v>0</v>
      </c>
      <c r="E4104" s="1" t="s">
        <v>8671</v>
      </c>
    </row>
    <row r="4105" spans="1:5" x14ac:dyDescent="0.25">
      <c r="A4105" s="1" t="s">
        <v>8672</v>
      </c>
      <c r="B4105" s="1" t="s">
        <v>2</v>
      </c>
      <c r="C4105" s="1" t="s">
        <v>3</v>
      </c>
      <c r="D4105" s="2">
        <v>0</v>
      </c>
      <c r="E4105" s="1" t="s">
        <v>8673</v>
      </c>
    </row>
    <row r="4106" spans="1:5" x14ac:dyDescent="0.25">
      <c r="A4106" s="1" t="s">
        <v>8674</v>
      </c>
      <c r="B4106" s="1" t="s">
        <v>2</v>
      </c>
      <c r="C4106" s="1" t="s">
        <v>8675</v>
      </c>
      <c r="D4106" s="2">
        <v>82</v>
      </c>
      <c r="E4106" s="1" t="s">
        <v>8676</v>
      </c>
    </row>
    <row r="4107" spans="1:5" x14ac:dyDescent="0.25">
      <c r="A4107" s="1" t="s">
        <v>8677</v>
      </c>
      <c r="B4107" s="1" t="s">
        <v>2</v>
      </c>
      <c r="C4107" s="1" t="s">
        <v>3</v>
      </c>
      <c r="D4107" s="2">
        <v>0</v>
      </c>
      <c r="E4107" s="1" t="s">
        <v>8678</v>
      </c>
    </row>
    <row r="4108" spans="1:5" x14ac:dyDescent="0.25">
      <c r="A4108" s="1" t="s">
        <v>8679</v>
      </c>
      <c r="B4108" s="1" t="s">
        <v>2</v>
      </c>
      <c r="C4108" s="1" t="s">
        <v>8680</v>
      </c>
      <c r="D4108" s="2">
        <v>0</v>
      </c>
      <c r="E4108" s="1" t="s">
        <v>8681</v>
      </c>
    </row>
    <row r="4109" spans="1:5" x14ac:dyDescent="0.25">
      <c r="A4109" s="1" t="s">
        <v>8682</v>
      </c>
      <c r="B4109" s="1" t="s">
        <v>2</v>
      </c>
      <c r="C4109" s="1" t="s">
        <v>3</v>
      </c>
      <c r="D4109" s="2">
        <v>0</v>
      </c>
      <c r="E4109" s="1" t="s">
        <v>8683</v>
      </c>
    </row>
    <row r="4110" spans="1:5" x14ac:dyDescent="0.25">
      <c r="A4110" s="1" t="s">
        <v>8684</v>
      </c>
      <c r="B4110" s="1" t="s">
        <v>2</v>
      </c>
      <c r="C4110" s="1" t="s">
        <v>3</v>
      </c>
      <c r="D4110" s="2">
        <v>0</v>
      </c>
      <c r="E4110" s="1" t="s">
        <v>8685</v>
      </c>
    </row>
    <row r="4111" spans="1:5" x14ac:dyDescent="0.25">
      <c r="A4111" s="1" t="s">
        <v>8686</v>
      </c>
      <c r="B4111" s="1" t="s">
        <v>2</v>
      </c>
      <c r="C4111" s="1" t="s">
        <v>3</v>
      </c>
      <c r="D4111" s="2">
        <v>0</v>
      </c>
      <c r="E4111" s="1" t="s">
        <v>8687</v>
      </c>
    </row>
    <row r="4112" spans="1:5" x14ac:dyDescent="0.25">
      <c r="A4112" s="1" t="s">
        <v>8688</v>
      </c>
      <c r="B4112" s="1" t="s">
        <v>2</v>
      </c>
      <c r="C4112" s="1" t="s">
        <v>73</v>
      </c>
      <c r="D4112" s="2">
        <v>0</v>
      </c>
      <c r="E4112" s="1" t="s">
        <v>8689</v>
      </c>
    </row>
    <row r="4113" spans="1:5" x14ac:dyDescent="0.25">
      <c r="A4113" s="1" t="s">
        <v>8690</v>
      </c>
      <c r="B4113" s="1" t="s">
        <v>2</v>
      </c>
      <c r="C4113" s="1" t="s">
        <v>3</v>
      </c>
      <c r="D4113" s="2">
        <v>0</v>
      </c>
      <c r="E4113" s="1" t="s">
        <v>8691</v>
      </c>
    </row>
    <row r="4114" spans="1:5" x14ac:dyDescent="0.25">
      <c r="A4114" s="1" t="s">
        <v>8692</v>
      </c>
      <c r="B4114" s="1" t="s">
        <v>2</v>
      </c>
      <c r="C4114" s="1" t="s">
        <v>3</v>
      </c>
      <c r="D4114" s="2">
        <v>0</v>
      </c>
      <c r="E4114" s="1" t="s">
        <v>8693</v>
      </c>
    </row>
    <row r="4115" spans="1:5" x14ac:dyDescent="0.25">
      <c r="A4115" s="1" t="s">
        <v>8694</v>
      </c>
      <c r="B4115" s="1" t="s">
        <v>2</v>
      </c>
      <c r="C4115" s="1" t="s">
        <v>3</v>
      </c>
      <c r="D4115" s="2">
        <v>0</v>
      </c>
      <c r="E4115" s="1" t="s">
        <v>8695</v>
      </c>
    </row>
    <row r="4116" spans="1:5" x14ac:dyDescent="0.25">
      <c r="A4116" s="1" t="s">
        <v>8696</v>
      </c>
      <c r="B4116" s="1" t="s">
        <v>2</v>
      </c>
      <c r="C4116" s="1" t="s">
        <v>3</v>
      </c>
      <c r="D4116" s="2">
        <v>0</v>
      </c>
      <c r="E4116" s="1" t="s">
        <v>8697</v>
      </c>
    </row>
    <row r="4117" spans="1:5" x14ac:dyDescent="0.25">
      <c r="A4117" s="1" t="s">
        <v>8698</v>
      </c>
      <c r="B4117" s="1" t="s">
        <v>2</v>
      </c>
      <c r="C4117" s="1" t="s">
        <v>3</v>
      </c>
      <c r="D4117" s="2">
        <v>0</v>
      </c>
      <c r="E4117" s="1" t="s">
        <v>8699</v>
      </c>
    </row>
    <row r="4118" spans="1:5" x14ac:dyDescent="0.25">
      <c r="A4118" s="1" t="s">
        <v>8700</v>
      </c>
      <c r="B4118" s="1" t="s">
        <v>2</v>
      </c>
      <c r="C4118" s="1" t="s">
        <v>8701</v>
      </c>
      <c r="D4118" s="2">
        <v>0</v>
      </c>
      <c r="E4118" s="1" t="s">
        <v>8702</v>
      </c>
    </row>
    <row r="4119" spans="1:5" x14ac:dyDescent="0.25">
      <c r="A4119" s="1" t="s">
        <v>8703</v>
      </c>
      <c r="B4119" s="1" t="s">
        <v>2</v>
      </c>
      <c r="C4119" s="1" t="s">
        <v>8704</v>
      </c>
      <c r="D4119" s="2">
        <v>0</v>
      </c>
      <c r="E4119" s="1" t="s">
        <v>5</v>
      </c>
    </row>
    <row r="4120" spans="1:5" x14ac:dyDescent="0.25">
      <c r="A4120" s="1" t="s">
        <v>8705</v>
      </c>
      <c r="B4120" s="1" t="s">
        <v>2</v>
      </c>
      <c r="C4120" s="1" t="s">
        <v>3</v>
      </c>
      <c r="D4120" s="2">
        <v>0</v>
      </c>
      <c r="E4120" s="1" t="s">
        <v>8706</v>
      </c>
    </row>
    <row r="4121" spans="1:5" x14ac:dyDescent="0.25">
      <c r="A4121" s="1" t="s">
        <v>8707</v>
      </c>
      <c r="B4121" s="1" t="s">
        <v>2</v>
      </c>
      <c r="C4121" s="1" t="s">
        <v>547</v>
      </c>
      <c r="D4121" s="2">
        <v>0</v>
      </c>
      <c r="E4121" s="1" t="s">
        <v>8708</v>
      </c>
    </row>
    <row r="4122" spans="1:5" x14ac:dyDescent="0.25">
      <c r="A4122" s="1" t="s">
        <v>8709</v>
      </c>
      <c r="B4122" s="1" t="s">
        <v>2</v>
      </c>
      <c r="C4122" s="1" t="s">
        <v>3</v>
      </c>
      <c r="D4122" s="2">
        <v>0</v>
      </c>
      <c r="E4122" s="1" t="s">
        <v>8710</v>
      </c>
    </row>
    <row r="4123" spans="1:5" x14ac:dyDescent="0.25">
      <c r="A4123" s="1" t="s">
        <v>8711</v>
      </c>
      <c r="B4123" s="1" t="s">
        <v>2</v>
      </c>
      <c r="C4123" s="1" t="s">
        <v>3</v>
      </c>
      <c r="D4123" s="2">
        <v>0</v>
      </c>
      <c r="E4123" s="1" t="s">
        <v>8712</v>
      </c>
    </row>
    <row r="4124" spans="1:5" x14ac:dyDescent="0.25">
      <c r="A4124" s="1" t="s">
        <v>8713</v>
      </c>
      <c r="B4124" s="1" t="s">
        <v>2</v>
      </c>
      <c r="C4124" s="1" t="s">
        <v>3</v>
      </c>
      <c r="D4124" s="2">
        <v>0</v>
      </c>
      <c r="E4124" s="1" t="s">
        <v>8714</v>
      </c>
    </row>
    <row r="4125" spans="1:5" x14ac:dyDescent="0.25">
      <c r="A4125" s="1" t="s">
        <v>8715</v>
      </c>
      <c r="B4125" s="1" t="s">
        <v>2</v>
      </c>
      <c r="C4125" s="1" t="s">
        <v>3</v>
      </c>
      <c r="D4125" s="2">
        <v>0</v>
      </c>
      <c r="E4125" s="1" t="s">
        <v>8716</v>
      </c>
    </row>
    <row r="4126" spans="1:5" x14ac:dyDescent="0.25">
      <c r="A4126" s="1" t="s">
        <v>8717</v>
      </c>
      <c r="B4126" s="1" t="s">
        <v>2</v>
      </c>
      <c r="C4126" s="1" t="s">
        <v>8718</v>
      </c>
      <c r="D4126" s="2">
        <v>126</v>
      </c>
      <c r="E4126" s="1" t="s">
        <v>8719</v>
      </c>
    </row>
    <row r="4127" spans="1:5" x14ac:dyDescent="0.25">
      <c r="A4127" s="1" t="s">
        <v>8720</v>
      </c>
      <c r="B4127" s="1" t="s">
        <v>2</v>
      </c>
      <c r="C4127" s="1" t="s">
        <v>3</v>
      </c>
      <c r="D4127" s="2">
        <v>0</v>
      </c>
      <c r="E4127" s="1" t="s">
        <v>8721</v>
      </c>
    </row>
    <row r="4128" spans="1:5" x14ac:dyDescent="0.25">
      <c r="A4128" s="1" t="s">
        <v>8722</v>
      </c>
      <c r="B4128" s="1" t="s">
        <v>2</v>
      </c>
      <c r="C4128" s="1" t="s">
        <v>3</v>
      </c>
      <c r="D4128" s="2">
        <v>0</v>
      </c>
      <c r="E4128" s="1" t="s">
        <v>8723</v>
      </c>
    </row>
    <row r="4129" spans="1:5" x14ac:dyDescent="0.25">
      <c r="A4129" s="1" t="s">
        <v>8724</v>
      </c>
      <c r="B4129" s="1" t="s">
        <v>2</v>
      </c>
      <c r="C4129" s="1" t="s">
        <v>3</v>
      </c>
      <c r="D4129" s="2">
        <v>0</v>
      </c>
      <c r="E4129" s="1" t="s">
        <v>8725</v>
      </c>
    </row>
    <row r="4130" spans="1:5" x14ac:dyDescent="0.25">
      <c r="A4130" s="1" t="s">
        <v>8726</v>
      </c>
      <c r="B4130" s="1" t="s">
        <v>2</v>
      </c>
      <c r="C4130" s="1" t="s">
        <v>3</v>
      </c>
      <c r="D4130" s="2">
        <v>0</v>
      </c>
      <c r="E4130" s="1" t="s">
        <v>8727</v>
      </c>
    </row>
    <row r="4131" spans="1:5" x14ac:dyDescent="0.25">
      <c r="A4131" s="1" t="s">
        <v>8728</v>
      </c>
      <c r="B4131" s="1" t="s">
        <v>2</v>
      </c>
      <c r="C4131" s="1" t="s">
        <v>3</v>
      </c>
      <c r="D4131" s="2">
        <v>0</v>
      </c>
      <c r="E4131" s="1" t="s">
        <v>8729</v>
      </c>
    </row>
    <row r="4132" spans="1:5" x14ac:dyDescent="0.25">
      <c r="A4132" s="1" t="s">
        <v>8730</v>
      </c>
      <c r="B4132" s="1" t="s">
        <v>2</v>
      </c>
      <c r="C4132" s="1" t="s">
        <v>3</v>
      </c>
      <c r="D4132" s="2">
        <v>0</v>
      </c>
      <c r="E4132" s="1" t="s">
        <v>8731</v>
      </c>
    </row>
    <row r="4133" spans="1:5" x14ac:dyDescent="0.25">
      <c r="A4133" s="1" t="s">
        <v>8732</v>
      </c>
      <c r="B4133" s="1" t="s">
        <v>2</v>
      </c>
      <c r="C4133" s="1" t="s">
        <v>3</v>
      </c>
      <c r="D4133" s="2">
        <v>0</v>
      </c>
      <c r="E4133" s="1" t="s">
        <v>8733</v>
      </c>
    </row>
    <row r="4134" spans="1:5" x14ac:dyDescent="0.25">
      <c r="A4134" s="1" t="s">
        <v>8734</v>
      </c>
      <c r="B4134" s="1" t="s">
        <v>2</v>
      </c>
      <c r="C4134" s="1" t="s">
        <v>3</v>
      </c>
      <c r="D4134" s="2">
        <v>0</v>
      </c>
      <c r="E4134" s="1" t="s">
        <v>8735</v>
      </c>
    </row>
    <row r="4135" spans="1:5" x14ac:dyDescent="0.25">
      <c r="A4135" s="1" t="s">
        <v>8736</v>
      </c>
      <c r="B4135" s="1" t="s">
        <v>2</v>
      </c>
      <c r="C4135" s="1" t="s">
        <v>3</v>
      </c>
      <c r="D4135" s="2">
        <v>0</v>
      </c>
      <c r="E4135" s="1" t="s">
        <v>8737</v>
      </c>
    </row>
    <row r="4136" spans="1:5" x14ac:dyDescent="0.25">
      <c r="A4136" s="1" t="s">
        <v>8738</v>
      </c>
      <c r="B4136" s="1" t="s">
        <v>2</v>
      </c>
      <c r="C4136" s="1" t="s">
        <v>3</v>
      </c>
      <c r="D4136" s="2">
        <v>0</v>
      </c>
      <c r="E4136" s="1" t="s">
        <v>8739</v>
      </c>
    </row>
    <row r="4137" spans="1:5" x14ac:dyDescent="0.25">
      <c r="A4137" s="1" t="s">
        <v>8740</v>
      </c>
      <c r="B4137" s="1" t="s">
        <v>2</v>
      </c>
      <c r="C4137" s="1" t="s">
        <v>3</v>
      </c>
      <c r="D4137" s="2">
        <v>0</v>
      </c>
      <c r="E4137" s="1" t="s">
        <v>8741</v>
      </c>
    </row>
    <row r="4138" spans="1:5" x14ac:dyDescent="0.25">
      <c r="A4138" s="1" t="s">
        <v>8742</v>
      </c>
      <c r="B4138" s="1" t="s">
        <v>2</v>
      </c>
      <c r="C4138" s="1" t="s">
        <v>8743</v>
      </c>
      <c r="D4138" s="2">
        <v>5</v>
      </c>
      <c r="E4138" s="1" t="s">
        <v>8744</v>
      </c>
    </row>
    <row r="4139" spans="1:5" x14ac:dyDescent="0.25">
      <c r="A4139" s="1" t="s">
        <v>8745</v>
      </c>
      <c r="B4139" s="1" t="s">
        <v>2</v>
      </c>
      <c r="C4139" s="1" t="s">
        <v>8746</v>
      </c>
      <c r="D4139" s="2">
        <v>38</v>
      </c>
      <c r="E4139" s="1" t="s">
        <v>8747</v>
      </c>
    </row>
    <row r="4140" spans="1:5" x14ac:dyDescent="0.25">
      <c r="A4140" s="1" t="s">
        <v>8748</v>
      </c>
      <c r="B4140" s="1" t="s">
        <v>2</v>
      </c>
      <c r="C4140" s="1" t="s">
        <v>8749</v>
      </c>
      <c r="D4140" s="2">
        <v>21</v>
      </c>
      <c r="E4140" s="1" t="s">
        <v>8750</v>
      </c>
    </row>
    <row r="4141" spans="1:5" x14ac:dyDescent="0.25">
      <c r="A4141" s="1" t="s">
        <v>8751</v>
      </c>
      <c r="B4141" s="1" t="s">
        <v>2</v>
      </c>
      <c r="C4141" s="1" t="s">
        <v>8752</v>
      </c>
      <c r="D4141" s="2">
        <v>55</v>
      </c>
      <c r="E4141" s="1" t="s">
        <v>8753</v>
      </c>
    </row>
    <row r="4142" spans="1:5" x14ac:dyDescent="0.25">
      <c r="A4142" s="1" t="s">
        <v>8754</v>
      </c>
      <c r="B4142" s="1" t="s">
        <v>2</v>
      </c>
      <c r="C4142" s="1" t="s">
        <v>3</v>
      </c>
      <c r="D4142" s="2">
        <v>0</v>
      </c>
      <c r="E4142" s="1" t="s">
        <v>8755</v>
      </c>
    </row>
    <row r="4143" spans="1:5" x14ac:dyDescent="0.25">
      <c r="A4143" s="1" t="s">
        <v>8756</v>
      </c>
      <c r="B4143" s="1" t="s">
        <v>2</v>
      </c>
      <c r="C4143" s="1" t="s">
        <v>3</v>
      </c>
      <c r="D4143" s="2">
        <v>0</v>
      </c>
      <c r="E4143" s="1" t="s">
        <v>8757</v>
      </c>
    </row>
    <row r="4144" spans="1:5" x14ac:dyDescent="0.25">
      <c r="A4144" s="1" t="s">
        <v>8758</v>
      </c>
      <c r="B4144" s="1" t="s">
        <v>2</v>
      </c>
      <c r="C4144" s="1" t="s">
        <v>3</v>
      </c>
      <c r="D4144" s="2">
        <v>0</v>
      </c>
      <c r="E4144" s="1" t="s">
        <v>8759</v>
      </c>
    </row>
    <row r="4145" spans="1:5" x14ac:dyDescent="0.25">
      <c r="A4145" s="1" t="s">
        <v>8760</v>
      </c>
      <c r="B4145" s="1" t="s">
        <v>2</v>
      </c>
      <c r="C4145" s="1" t="s">
        <v>3</v>
      </c>
      <c r="D4145" s="2">
        <v>0</v>
      </c>
      <c r="E4145" s="1" t="s">
        <v>8761</v>
      </c>
    </row>
    <row r="4146" spans="1:5" x14ac:dyDescent="0.25">
      <c r="A4146" s="1" t="s">
        <v>8762</v>
      </c>
      <c r="B4146" s="1" t="s">
        <v>2</v>
      </c>
      <c r="C4146" s="1" t="s">
        <v>3</v>
      </c>
      <c r="D4146" s="2">
        <v>0</v>
      </c>
      <c r="E4146" s="1" t="s">
        <v>8763</v>
      </c>
    </row>
    <row r="4147" spans="1:5" x14ac:dyDescent="0.25">
      <c r="A4147" s="1" t="s">
        <v>8764</v>
      </c>
      <c r="B4147" s="1" t="s">
        <v>2</v>
      </c>
      <c r="C4147" s="1" t="s">
        <v>3</v>
      </c>
      <c r="D4147" s="2">
        <v>0</v>
      </c>
      <c r="E4147" s="1" t="s">
        <v>8765</v>
      </c>
    </row>
    <row r="4148" spans="1:5" x14ac:dyDescent="0.25">
      <c r="A4148" s="1" t="s">
        <v>8766</v>
      </c>
      <c r="B4148" s="1" t="s">
        <v>2</v>
      </c>
      <c r="C4148" s="1" t="s">
        <v>8767</v>
      </c>
      <c r="D4148" s="2">
        <v>50</v>
      </c>
      <c r="E4148" s="1" t="s">
        <v>8768</v>
      </c>
    </row>
    <row r="4149" spans="1:5" x14ac:dyDescent="0.25">
      <c r="A4149" s="1" t="s">
        <v>8769</v>
      </c>
      <c r="B4149" s="1" t="s">
        <v>2</v>
      </c>
      <c r="C4149" s="1" t="s">
        <v>19</v>
      </c>
      <c r="D4149" s="2">
        <v>0</v>
      </c>
      <c r="E4149" s="1" t="s">
        <v>8770</v>
      </c>
    </row>
    <row r="4150" spans="1:5" x14ac:dyDescent="0.25">
      <c r="A4150" s="1" t="s">
        <v>8771</v>
      </c>
      <c r="B4150" s="1" t="s">
        <v>2</v>
      </c>
      <c r="C4150" s="1" t="s">
        <v>3</v>
      </c>
      <c r="D4150" s="2">
        <v>0</v>
      </c>
      <c r="E4150" s="1" t="s">
        <v>8772</v>
      </c>
    </row>
    <row r="4151" spans="1:5" x14ac:dyDescent="0.25">
      <c r="A4151" s="1" t="s">
        <v>8773</v>
      </c>
      <c r="B4151" s="1" t="s">
        <v>2</v>
      </c>
      <c r="C4151" s="1" t="s">
        <v>3</v>
      </c>
      <c r="D4151" s="2">
        <v>0</v>
      </c>
      <c r="E4151" s="1" t="s">
        <v>8774</v>
      </c>
    </row>
    <row r="4152" spans="1:5" x14ac:dyDescent="0.25">
      <c r="A4152" s="1" t="s">
        <v>8775</v>
      </c>
      <c r="B4152" s="1" t="s">
        <v>2</v>
      </c>
      <c r="C4152" s="1" t="s">
        <v>3</v>
      </c>
      <c r="D4152" s="2">
        <v>0</v>
      </c>
      <c r="E4152" s="1" t="s">
        <v>8776</v>
      </c>
    </row>
    <row r="4153" spans="1:5" x14ac:dyDescent="0.25">
      <c r="A4153" s="1" t="s">
        <v>8777</v>
      </c>
      <c r="B4153" s="1" t="s">
        <v>2</v>
      </c>
      <c r="C4153" s="1" t="s">
        <v>3</v>
      </c>
      <c r="D4153" s="2">
        <v>0</v>
      </c>
      <c r="E4153" s="1" t="s">
        <v>8778</v>
      </c>
    </row>
    <row r="4154" spans="1:5" x14ac:dyDescent="0.25">
      <c r="A4154" s="1" t="s">
        <v>8779</v>
      </c>
      <c r="B4154" s="1" t="s">
        <v>2</v>
      </c>
      <c r="C4154" s="1" t="s">
        <v>8780</v>
      </c>
      <c r="D4154" s="2">
        <v>38</v>
      </c>
      <c r="E4154" s="1" t="s">
        <v>8781</v>
      </c>
    </row>
    <row r="4155" spans="1:5" x14ac:dyDescent="0.25">
      <c r="A4155" s="1" t="s">
        <v>8782</v>
      </c>
      <c r="B4155" s="1" t="s">
        <v>2</v>
      </c>
      <c r="C4155" s="1" t="s">
        <v>8783</v>
      </c>
      <c r="D4155" s="2">
        <v>15</v>
      </c>
      <c r="E4155" s="1" t="s">
        <v>8784</v>
      </c>
    </row>
    <row r="4156" spans="1:5" x14ac:dyDescent="0.25">
      <c r="A4156" s="1" t="s">
        <v>8785</v>
      </c>
      <c r="B4156" s="1" t="s">
        <v>2</v>
      </c>
      <c r="C4156" s="1" t="s">
        <v>8786</v>
      </c>
      <c r="D4156" s="2">
        <v>61</v>
      </c>
      <c r="E4156" s="1" t="s">
        <v>8787</v>
      </c>
    </row>
    <row r="4157" spans="1:5" x14ac:dyDescent="0.25">
      <c r="A4157" s="1" t="s">
        <v>8788</v>
      </c>
      <c r="B4157" s="1" t="s">
        <v>2</v>
      </c>
      <c r="C4157" s="1" t="s">
        <v>3</v>
      </c>
      <c r="D4157" s="2">
        <v>0</v>
      </c>
      <c r="E4157" s="1" t="s">
        <v>8789</v>
      </c>
    </row>
    <row r="4158" spans="1:5" x14ac:dyDescent="0.25">
      <c r="A4158" s="1" t="s">
        <v>8790</v>
      </c>
      <c r="B4158" s="1" t="s">
        <v>2</v>
      </c>
      <c r="C4158" s="1" t="s">
        <v>441</v>
      </c>
      <c r="D4158" s="2">
        <v>38</v>
      </c>
      <c r="E4158" s="1" t="s">
        <v>8791</v>
      </c>
    </row>
    <row r="4159" spans="1:5" x14ac:dyDescent="0.25">
      <c r="A4159" s="1" t="s">
        <v>8792</v>
      </c>
      <c r="B4159" s="1" t="s">
        <v>2</v>
      </c>
      <c r="C4159" s="1" t="s">
        <v>441</v>
      </c>
      <c r="D4159" s="2">
        <v>38</v>
      </c>
      <c r="E4159" s="1" t="s">
        <v>8793</v>
      </c>
    </row>
    <row r="4160" spans="1:5" x14ac:dyDescent="0.25">
      <c r="A4160" s="1" t="s">
        <v>8794</v>
      </c>
      <c r="B4160" s="1" t="s">
        <v>2</v>
      </c>
      <c r="C4160" s="1" t="s">
        <v>3</v>
      </c>
      <c r="D4160" s="2">
        <v>0</v>
      </c>
      <c r="E4160" s="1" t="s">
        <v>8795</v>
      </c>
    </row>
    <row r="4161" spans="1:5" x14ac:dyDescent="0.25">
      <c r="A4161" s="1" t="s">
        <v>8796</v>
      </c>
      <c r="B4161" s="1" t="s">
        <v>2</v>
      </c>
      <c r="C4161" s="1" t="s">
        <v>3</v>
      </c>
      <c r="D4161" s="2">
        <v>0</v>
      </c>
      <c r="E4161" s="1" t="s">
        <v>8797</v>
      </c>
    </row>
    <row r="4162" spans="1:5" x14ac:dyDescent="0.25">
      <c r="A4162" s="1" t="s">
        <v>8798</v>
      </c>
      <c r="B4162" s="1" t="s">
        <v>2</v>
      </c>
      <c r="C4162" s="1" t="s">
        <v>3</v>
      </c>
      <c r="D4162" s="2">
        <v>0</v>
      </c>
      <c r="E4162" s="1" t="s">
        <v>5</v>
      </c>
    </row>
    <row r="4163" spans="1:5" x14ac:dyDescent="0.25">
      <c r="A4163" s="1" t="s">
        <v>8799</v>
      </c>
      <c r="B4163" s="1" t="s">
        <v>2</v>
      </c>
      <c r="C4163" s="1" t="s">
        <v>173</v>
      </c>
      <c r="D4163" s="2">
        <v>0</v>
      </c>
      <c r="E4163" s="1" t="s">
        <v>8800</v>
      </c>
    </row>
    <row r="4164" spans="1:5" x14ac:dyDescent="0.25">
      <c r="A4164" s="1" t="s">
        <v>8801</v>
      </c>
      <c r="B4164" s="1" t="s">
        <v>2</v>
      </c>
      <c r="C4164" s="1" t="s">
        <v>3</v>
      </c>
      <c r="D4164" s="2">
        <v>0</v>
      </c>
      <c r="E4164" s="1" t="s">
        <v>8802</v>
      </c>
    </row>
    <row r="4165" spans="1:5" x14ac:dyDescent="0.25">
      <c r="A4165" s="1" t="s">
        <v>8803</v>
      </c>
      <c r="B4165" s="1" t="s">
        <v>2</v>
      </c>
      <c r="C4165" s="1" t="s">
        <v>3</v>
      </c>
      <c r="D4165" s="2">
        <v>0</v>
      </c>
      <c r="E4165" s="1" t="s">
        <v>8804</v>
      </c>
    </row>
    <row r="4166" spans="1:5" x14ac:dyDescent="0.25">
      <c r="A4166" s="1" t="s">
        <v>8805</v>
      </c>
      <c r="B4166" s="1" t="s">
        <v>2</v>
      </c>
      <c r="C4166" s="1" t="s">
        <v>8806</v>
      </c>
      <c r="D4166" s="2">
        <v>190</v>
      </c>
      <c r="E4166" s="1" t="s">
        <v>8807</v>
      </c>
    </row>
    <row r="4167" spans="1:5" x14ac:dyDescent="0.25">
      <c r="A4167" s="1" t="s">
        <v>8808</v>
      </c>
      <c r="B4167" s="1" t="s">
        <v>2</v>
      </c>
      <c r="C4167" s="1" t="s">
        <v>3</v>
      </c>
      <c r="D4167" s="2">
        <v>0</v>
      </c>
      <c r="E4167" s="1" t="s">
        <v>8809</v>
      </c>
    </row>
    <row r="4168" spans="1:5" x14ac:dyDescent="0.25">
      <c r="A4168" s="1" t="s">
        <v>8810</v>
      </c>
      <c r="B4168" s="1" t="s">
        <v>2</v>
      </c>
      <c r="C4168" s="1" t="s">
        <v>8811</v>
      </c>
      <c r="D4168" s="2">
        <v>13</v>
      </c>
      <c r="E4168" s="1" t="s">
        <v>8812</v>
      </c>
    </row>
    <row r="4169" spans="1:5" x14ac:dyDescent="0.25">
      <c r="A4169" s="1" t="s">
        <v>8813</v>
      </c>
      <c r="B4169" s="1" t="s">
        <v>2</v>
      </c>
      <c r="C4169" s="1" t="s">
        <v>913</v>
      </c>
      <c r="D4169" s="2">
        <v>0</v>
      </c>
      <c r="E4169" s="1" t="s">
        <v>8814</v>
      </c>
    </row>
    <row r="4170" spans="1:5" x14ac:dyDescent="0.25">
      <c r="A4170" s="1" t="s">
        <v>8815</v>
      </c>
      <c r="B4170" s="1" t="s">
        <v>2</v>
      </c>
      <c r="C4170" s="1" t="s">
        <v>3</v>
      </c>
      <c r="D4170" s="2">
        <v>0</v>
      </c>
      <c r="E4170" s="1" t="s">
        <v>8816</v>
      </c>
    </row>
    <row r="4171" spans="1:5" x14ac:dyDescent="0.25">
      <c r="A4171" s="1" t="s">
        <v>8817</v>
      </c>
      <c r="B4171" s="1" t="s">
        <v>2</v>
      </c>
      <c r="C4171" s="1" t="s">
        <v>8818</v>
      </c>
      <c r="D4171" s="2">
        <v>407</v>
      </c>
      <c r="E4171" s="1" t="s">
        <v>8819</v>
      </c>
    </row>
    <row r="4172" spans="1:5" x14ac:dyDescent="0.25">
      <c r="A4172" s="1" t="s">
        <v>8820</v>
      </c>
      <c r="B4172" s="1" t="s">
        <v>2</v>
      </c>
      <c r="C4172" s="1" t="s">
        <v>3</v>
      </c>
      <c r="D4172" s="2">
        <v>0</v>
      </c>
      <c r="E4172" s="1" t="s">
        <v>8821</v>
      </c>
    </row>
    <row r="4173" spans="1:5" x14ac:dyDescent="0.25">
      <c r="A4173" s="1" t="s">
        <v>8822</v>
      </c>
      <c r="B4173" s="1" t="s">
        <v>2</v>
      </c>
      <c r="C4173" s="1" t="s">
        <v>8823</v>
      </c>
      <c r="D4173" s="2">
        <v>0</v>
      </c>
      <c r="E4173" s="1" t="s">
        <v>8824</v>
      </c>
    </row>
    <row r="4174" spans="1:5" x14ac:dyDescent="0.25">
      <c r="A4174" s="1" t="s">
        <v>8825</v>
      </c>
      <c r="B4174" s="1" t="s">
        <v>2</v>
      </c>
      <c r="C4174" s="1" t="s">
        <v>3</v>
      </c>
      <c r="D4174" s="2">
        <v>0</v>
      </c>
      <c r="E4174" s="1" t="s">
        <v>8826</v>
      </c>
    </row>
    <row r="4175" spans="1:5" x14ac:dyDescent="0.25">
      <c r="A4175" s="1" t="s">
        <v>8827</v>
      </c>
      <c r="B4175" s="1" t="s">
        <v>2</v>
      </c>
      <c r="C4175" s="1" t="s">
        <v>3</v>
      </c>
      <c r="D4175" s="2">
        <v>0</v>
      </c>
      <c r="E4175" s="1" t="s">
        <v>8828</v>
      </c>
    </row>
    <row r="4176" spans="1:5" x14ac:dyDescent="0.25">
      <c r="A4176" s="1" t="s">
        <v>8829</v>
      </c>
      <c r="B4176" s="1" t="s">
        <v>2</v>
      </c>
      <c r="C4176" s="1" t="s">
        <v>8830</v>
      </c>
      <c r="D4176" s="2">
        <v>0</v>
      </c>
      <c r="E4176" s="1" t="s">
        <v>8831</v>
      </c>
    </row>
    <row r="4177" spans="1:5" x14ac:dyDescent="0.25">
      <c r="A4177" s="1" t="s">
        <v>8832</v>
      </c>
      <c r="B4177" s="1" t="s">
        <v>2</v>
      </c>
      <c r="C4177" s="1" t="s">
        <v>8833</v>
      </c>
      <c r="D4177" s="2">
        <v>0</v>
      </c>
      <c r="E4177" s="1" t="s">
        <v>8834</v>
      </c>
    </row>
    <row r="4178" spans="1:5" x14ac:dyDescent="0.25">
      <c r="A4178" s="1" t="s">
        <v>8835</v>
      </c>
      <c r="B4178" s="1" t="s">
        <v>2</v>
      </c>
      <c r="C4178" s="1" t="s">
        <v>8836</v>
      </c>
      <c r="D4178" s="2">
        <v>10</v>
      </c>
      <c r="E4178" s="1" t="s">
        <v>8837</v>
      </c>
    </row>
    <row r="4179" spans="1:5" x14ac:dyDescent="0.25">
      <c r="A4179" s="1" t="s">
        <v>8838</v>
      </c>
      <c r="B4179" s="1" t="s">
        <v>2</v>
      </c>
      <c r="C4179" s="1" t="s">
        <v>19</v>
      </c>
      <c r="D4179" s="2">
        <v>0</v>
      </c>
      <c r="E4179" s="1" t="s">
        <v>8839</v>
      </c>
    </row>
    <row r="4180" spans="1:5" x14ac:dyDescent="0.25">
      <c r="A4180" s="1" t="s">
        <v>8840</v>
      </c>
      <c r="B4180" s="1" t="s">
        <v>2</v>
      </c>
      <c r="C4180" s="1" t="s">
        <v>3</v>
      </c>
      <c r="D4180" s="2">
        <v>0</v>
      </c>
      <c r="E4180" s="1" t="s">
        <v>8841</v>
      </c>
    </row>
    <row r="4181" spans="1:5" x14ac:dyDescent="0.25">
      <c r="A4181" s="1" t="s">
        <v>8842</v>
      </c>
      <c r="B4181" s="1" t="s">
        <v>2</v>
      </c>
      <c r="C4181" s="1" t="s">
        <v>3</v>
      </c>
      <c r="D4181" s="2">
        <v>0</v>
      </c>
      <c r="E4181" s="1" t="s">
        <v>8843</v>
      </c>
    </row>
    <row r="4182" spans="1:5" x14ac:dyDescent="0.25">
      <c r="A4182" s="1" t="s">
        <v>8844</v>
      </c>
      <c r="B4182" s="1" t="s">
        <v>2</v>
      </c>
      <c r="C4182" s="1" t="s">
        <v>3</v>
      </c>
      <c r="D4182" s="2">
        <v>0</v>
      </c>
      <c r="E4182" s="1" t="s">
        <v>8845</v>
      </c>
    </row>
    <row r="4183" spans="1:5" x14ac:dyDescent="0.25">
      <c r="A4183" s="1" t="s">
        <v>8846</v>
      </c>
      <c r="B4183" s="1" t="s">
        <v>2</v>
      </c>
      <c r="C4183" s="1" t="s">
        <v>3</v>
      </c>
      <c r="D4183" s="2">
        <v>0</v>
      </c>
      <c r="E4183" s="1" t="s">
        <v>8847</v>
      </c>
    </row>
    <row r="4184" spans="1:5" x14ac:dyDescent="0.25">
      <c r="A4184" s="1" t="s">
        <v>8848</v>
      </c>
      <c r="B4184" s="1" t="s">
        <v>2</v>
      </c>
      <c r="C4184" s="1" t="s">
        <v>3</v>
      </c>
      <c r="D4184" s="2">
        <v>0</v>
      </c>
      <c r="E4184" s="1" t="s">
        <v>8849</v>
      </c>
    </row>
    <row r="4185" spans="1:5" x14ac:dyDescent="0.25">
      <c r="A4185" s="1" t="s">
        <v>8850</v>
      </c>
      <c r="B4185" s="1" t="s">
        <v>2</v>
      </c>
      <c r="C4185" s="1" t="s">
        <v>3</v>
      </c>
      <c r="D4185" s="2">
        <v>0</v>
      </c>
      <c r="E4185" s="1" t="s">
        <v>8851</v>
      </c>
    </row>
    <row r="4186" spans="1:5" x14ac:dyDescent="0.25">
      <c r="A4186" s="1" t="s">
        <v>8852</v>
      </c>
      <c r="B4186" s="1" t="s">
        <v>2</v>
      </c>
      <c r="C4186" s="1" t="s">
        <v>8853</v>
      </c>
      <c r="D4186" s="2">
        <v>110</v>
      </c>
      <c r="E4186" s="1" t="s">
        <v>8854</v>
      </c>
    </row>
    <row r="4187" spans="1:5" x14ac:dyDescent="0.25">
      <c r="A4187" s="1" t="s">
        <v>8855</v>
      </c>
      <c r="B4187" s="1" t="s">
        <v>2</v>
      </c>
      <c r="C4187" s="1" t="s">
        <v>3</v>
      </c>
      <c r="D4187" s="2">
        <v>0</v>
      </c>
      <c r="E4187" s="1" t="s">
        <v>8856</v>
      </c>
    </row>
    <row r="4188" spans="1:5" x14ac:dyDescent="0.25">
      <c r="A4188" s="1" t="s">
        <v>8857</v>
      </c>
      <c r="B4188" s="1" t="s">
        <v>2</v>
      </c>
      <c r="C4188" s="1" t="s">
        <v>3</v>
      </c>
      <c r="D4188" s="2">
        <v>0</v>
      </c>
      <c r="E4188" s="1" t="s">
        <v>5</v>
      </c>
    </row>
    <row r="4189" spans="1:5" x14ac:dyDescent="0.25">
      <c r="A4189" s="1" t="s">
        <v>8858</v>
      </c>
      <c r="B4189" s="1" t="s">
        <v>2</v>
      </c>
      <c r="C4189" s="1" t="s">
        <v>3</v>
      </c>
      <c r="D4189" s="2">
        <v>0</v>
      </c>
      <c r="E4189" s="1" t="s">
        <v>8859</v>
      </c>
    </row>
    <row r="4190" spans="1:5" x14ac:dyDescent="0.25">
      <c r="A4190" s="1" t="s">
        <v>8860</v>
      </c>
      <c r="B4190" s="1" t="s">
        <v>2</v>
      </c>
      <c r="C4190" s="1" t="s">
        <v>3</v>
      </c>
      <c r="D4190" s="2">
        <v>0</v>
      </c>
      <c r="E4190" s="1" t="s">
        <v>8861</v>
      </c>
    </row>
    <row r="4191" spans="1:5" x14ac:dyDescent="0.25">
      <c r="A4191" s="1" t="s">
        <v>8862</v>
      </c>
      <c r="B4191" s="1" t="s">
        <v>2</v>
      </c>
      <c r="C4191" s="1" t="s">
        <v>3</v>
      </c>
      <c r="D4191" s="2">
        <v>0</v>
      </c>
      <c r="E4191" s="1" t="s">
        <v>8863</v>
      </c>
    </row>
    <row r="4192" spans="1:5" x14ac:dyDescent="0.25">
      <c r="A4192" s="1" t="s">
        <v>8864</v>
      </c>
      <c r="B4192" s="1" t="s">
        <v>2</v>
      </c>
      <c r="C4192" s="1" t="s">
        <v>3</v>
      </c>
      <c r="D4192" s="2">
        <v>0</v>
      </c>
      <c r="E4192" s="1" t="s">
        <v>8865</v>
      </c>
    </row>
    <row r="4193" spans="1:5" x14ac:dyDescent="0.25">
      <c r="A4193" s="1" t="s">
        <v>8866</v>
      </c>
      <c r="B4193" s="1" t="s">
        <v>2</v>
      </c>
      <c r="C4193" s="1" t="s">
        <v>3</v>
      </c>
      <c r="D4193" s="2">
        <v>0</v>
      </c>
      <c r="E4193" s="1" t="s">
        <v>8867</v>
      </c>
    </row>
    <row r="4194" spans="1:5" x14ac:dyDescent="0.25">
      <c r="A4194" s="1" t="s">
        <v>8868</v>
      </c>
      <c r="B4194" s="1" t="s">
        <v>2</v>
      </c>
      <c r="C4194" s="1" t="s">
        <v>8869</v>
      </c>
      <c r="D4194" s="2">
        <v>94</v>
      </c>
      <c r="E4194" s="1" t="s">
        <v>8870</v>
      </c>
    </row>
    <row r="4195" spans="1:5" x14ac:dyDescent="0.25">
      <c r="A4195" s="1" t="s">
        <v>8871</v>
      </c>
      <c r="B4195" s="1" t="s">
        <v>2</v>
      </c>
      <c r="C4195" s="1" t="s">
        <v>3</v>
      </c>
      <c r="D4195" s="2">
        <v>0</v>
      </c>
      <c r="E4195" s="1" t="s">
        <v>8872</v>
      </c>
    </row>
    <row r="4196" spans="1:5" x14ac:dyDescent="0.25">
      <c r="A4196" s="1" t="s">
        <v>8873</v>
      </c>
      <c r="B4196" s="1" t="s">
        <v>2</v>
      </c>
      <c r="C4196" s="1" t="s">
        <v>3</v>
      </c>
      <c r="D4196" s="2">
        <v>0</v>
      </c>
      <c r="E4196" s="1" t="s">
        <v>8874</v>
      </c>
    </row>
    <row r="4197" spans="1:5" x14ac:dyDescent="0.25">
      <c r="A4197" s="1" t="s">
        <v>8875</v>
      </c>
      <c r="B4197" s="1" t="s">
        <v>2</v>
      </c>
      <c r="C4197" s="1" t="s">
        <v>3</v>
      </c>
      <c r="D4197" s="2">
        <v>0</v>
      </c>
      <c r="E4197" s="1" t="s">
        <v>8876</v>
      </c>
    </row>
    <row r="4198" spans="1:5" x14ac:dyDescent="0.25">
      <c r="A4198" s="1" t="s">
        <v>8877</v>
      </c>
      <c r="B4198" s="1" t="s">
        <v>2</v>
      </c>
      <c r="C4198" s="1" t="s">
        <v>8878</v>
      </c>
      <c r="D4198" s="2">
        <v>120</v>
      </c>
      <c r="E4198" s="1" t="s">
        <v>8879</v>
      </c>
    </row>
    <row r="4199" spans="1:5" x14ac:dyDescent="0.25">
      <c r="A4199" s="1" t="s">
        <v>8880</v>
      </c>
      <c r="B4199" s="1" t="s">
        <v>2</v>
      </c>
      <c r="C4199" s="1" t="s">
        <v>3</v>
      </c>
      <c r="D4199" s="2">
        <v>0</v>
      </c>
      <c r="E4199" s="1" t="s">
        <v>8881</v>
      </c>
    </row>
    <row r="4200" spans="1:5" x14ac:dyDescent="0.25">
      <c r="A4200" s="1" t="s">
        <v>8882</v>
      </c>
      <c r="B4200" s="1" t="s">
        <v>2</v>
      </c>
      <c r="C4200" s="1" t="s">
        <v>8883</v>
      </c>
      <c r="D4200" s="2">
        <v>50</v>
      </c>
      <c r="E4200" s="1" t="s">
        <v>8884</v>
      </c>
    </row>
    <row r="4201" spans="1:5" x14ac:dyDescent="0.25">
      <c r="A4201" s="1" t="s">
        <v>8885</v>
      </c>
      <c r="B4201" s="1" t="s">
        <v>2</v>
      </c>
      <c r="C4201" s="1" t="s">
        <v>8886</v>
      </c>
      <c r="D4201" s="2">
        <v>0</v>
      </c>
      <c r="E4201" s="1" t="s">
        <v>8887</v>
      </c>
    </row>
    <row r="4202" spans="1:5" x14ac:dyDescent="0.25">
      <c r="A4202" s="1" t="s">
        <v>8888</v>
      </c>
      <c r="B4202" s="1" t="s">
        <v>2</v>
      </c>
      <c r="C4202" s="1" t="s">
        <v>3</v>
      </c>
      <c r="D4202" s="2">
        <v>0</v>
      </c>
      <c r="E4202" s="1" t="s">
        <v>8889</v>
      </c>
    </row>
    <row r="4203" spans="1:5" x14ac:dyDescent="0.25">
      <c r="A4203" s="1" t="s">
        <v>8890</v>
      </c>
      <c r="B4203" s="1" t="s">
        <v>2</v>
      </c>
      <c r="C4203" s="1" t="s">
        <v>8891</v>
      </c>
      <c r="D4203" s="2">
        <v>0</v>
      </c>
      <c r="E4203" s="1" t="s">
        <v>8892</v>
      </c>
    </row>
    <row r="4204" spans="1:5" x14ac:dyDescent="0.25">
      <c r="A4204" s="1" t="s">
        <v>8893</v>
      </c>
      <c r="B4204" s="1" t="s">
        <v>2</v>
      </c>
      <c r="C4204" s="1" t="s">
        <v>8894</v>
      </c>
      <c r="D4204" s="2">
        <v>142</v>
      </c>
      <c r="E4204" s="1" t="s">
        <v>5</v>
      </c>
    </row>
    <row r="4205" spans="1:5" x14ac:dyDescent="0.25">
      <c r="A4205" s="1" t="s">
        <v>8895</v>
      </c>
      <c r="B4205" s="1" t="s">
        <v>2</v>
      </c>
      <c r="C4205" s="1" t="s">
        <v>8896</v>
      </c>
      <c r="D4205" s="2">
        <v>0</v>
      </c>
      <c r="E4205" s="1" t="s">
        <v>8897</v>
      </c>
    </row>
    <row r="4206" spans="1:5" x14ac:dyDescent="0.25">
      <c r="A4206" s="1" t="s">
        <v>8898</v>
      </c>
      <c r="B4206" s="1" t="s">
        <v>2</v>
      </c>
      <c r="C4206" s="1" t="s">
        <v>8899</v>
      </c>
      <c r="D4206" s="2">
        <v>11</v>
      </c>
      <c r="E4206" s="1" t="s">
        <v>8900</v>
      </c>
    </row>
    <row r="4207" spans="1:5" x14ac:dyDescent="0.25">
      <c r="A4207" s="1" t="s">
        <v>8901</v>
      </c>
      <c r="B4207" s="1" t="s">
        <v>2</v>
      </c>
      <c r="C4207" s="1" t="s">
        <v>441</v>
      </c>
      <c r="D4207" s="2">
        <v>38</v>
      </c>
      <c r="E4207" s="1" t="s">
        <v>8902</v>
      </c>
    </row>
    <row r="4208" spans="1:5" x14ac:dyDescent="0.25">
      <c r="A4208" s="1" t="s">
        <v>8903</v>
      </c>
      <c r="B4208" s="1" t="s">
        <v>2</v>
      </c>
      <c r="C4208" s="1" t="s">
        <v>3</v>
      </c>
      <c r="D4208" s="2">
        <v>0</v>
      </c>
      <c r="E4208" s="1" t="s">
        <v>8904</v>
      </c>
    </row>
    <row r="4209" spans="1:5" x14ac:dyDescent="0.25">
      <c r="A4209" s="1" t="s">
        <v>8905</v>
      </c>
      <c r="B4209" s="1" t="s">
        <v>2</v>
      </c>
      <c r="C4209" s="1" t="s">
        <v>19</v>
      </c>
      <c r="D4209" s="2">
        <v>0</v>
      </c>
      <c r="E4209" s="1" t="s">
        <v>8906</v>
      </c>
    </row>
    <row r="4210" spans="1:5" x14ac:dyDescent="0.25">
      <c r="A4210" s="1" t="s">
        <v>8907</v>
      </c>
      <c r="B4210" s="1" t="s">
        <v>2</v>
      </c>
      <c r="C4210" s="1" t="s">
        <v>3</v>
      </c>
      <c r="D4210" s="2">
        <v>0</v>
      </c>
      <c r="E4210" s="1" t="s">
        <v>8908</v>
      </c>
    </row>
    <row r="4211" spans="1:5" x14ac:dyDescent="0.25">
      <c r="A4211" s="1" t="s">
        <v>8909</v>
      </c>
      <c r="B4211" s="1" t="s">
        <v>2</v>
      </c>
      <c r="C4211" s="1" t="s">
        <v>7468</v>
      </c>
      <c r="D4211" s="2">
        <v>0</v>
      </c>
      <c r="E4211" s="1" t="s">
        <v>8910</v>
      </c>
    </row>
    <row r="4212" spans="1:5" x14ac:dyDescent="0.25">
      <c r="A4212" s="1" t="s">
        <v>8911</v>
      </c>
      <c r="B4212" s="1" t="s">
        <v>2</v>
      </c>
      <c r="C4212" s="1" t="s">
        <v>3</v>
      </c>
      <c r="D4212" s="2">
        <v>0</v>
      </c>
      <c r="E4212" s="1" t="s">
        <v>8912</v>
      </c>
    </row>
    <row r="4213" spans="1:5" x14ac:dyDescent="0.25">
      <c r="A4213" s="1" t="s">
        <v>8913</v>
      </c>
      <c r="B4213" s="1" t="s">
        <v>2</v>
      </c>
      <c r="C4213" s="1" t="s">
        <v>3</v>
      </c>
      <c r="D4213" s="2">
        <v>0</v>
      </c>
      <c r="E4213" s="1" t="s">
        <v>8914</v>
      </c>
    </row>
    <row r="4214" spans="1:5" x14ac:dyDescent="0.25">
      <c r="A4214" s="1" t="s">
        <v>8915</v>
      </c>
      <c r="B4214" s="1" t="s">
        <v>2</v>
      </c>
      <c r="C4214" s="1" t="s">
        <v>3</v>
      </c>
      <c r="D4214" s="2">
        <v>0</v>
      </c>
      <c r="E4214" s="1" t="s">
        <v>8916</v>
      </c>
    </row>
    <row r="4215" spans="1:5" x14ac:dyDescent="0.25">
      <c r="A4215" s="1" t="s">
        <v>8917</v>
      </c>
      <c r="B4215" s="1" t="s">
        <v>2</v>
      </c>
      <c r="C4215" s="1" t="s">
        <v>3</v>
      </c>
      <c r="D4215" s="2">
        <v>0</v>
      </c>
      <c r="E4215" s="1" t="s">
        <v>8918</v>
      </c>
    </row>
    <row r="4216" spans="1:5" x14ac:dyDescent="0.25">
      <c r="A4216" s="1" t="s">
        <v>8919</v>
      </c>
      <c r="B4216" s="1" t="s">
        <v>2</v>
      </c>
      <c r="C4216" s="1" t="s">
        <v>3</v>
      </c>
      <c r="D4216" s="2">
        <v>0</v>
      </c>
      <c r="E4216" s="1" t="s">
        <v>8920</v>
      </c>
    </row>
    <row r="4217" spans="1:5" x14ac:dyDescent="0.25">
      <c r="A4217" s="1" t="s">
        <v>8921</v>
      </c>
      <c r="B4217" s="1" t="s">
        <v>2</v>
      </c>
      <c r="C4217" s="1" t="s">
        <v>3</v>
      </c>
      <c r="D4217" s="2">
        <v>0</v>
      </c>
      <c r="E4217" s="1" t="s">
        <v>8922</v>
      </c>
    </row>
    <row r="4218" spans="1:5" x14ac:dyDescent="0.25">
      <c r="A4218" s="1" t="s">
        <v>8923</v>
      </c>
      <c r="B4218" s="1" t="s">
        <v>2</v>
      </c>
      <c r="C4218" s="1" t="s">
        <v>3</v>
      </c>
      <c r="D4218" s="2">
        <v>0</v>
      </c>
      <c r="E4218" s="1" t="s">
        <v>8924</v>
      </c>
    </row>
    <row r="4219" spans="1:5" x14ac:dyDescent="0.25">
      <c r="A4219" s="1" t="s">
        <v>8925</v>
      </c>
      <c r="B4219" s="1" t="s">
        <v>2</v>
      </c>
      <c r="C4219" s="1" t="s">
        <v>8926</v>
      </c>
      <c r="D4219" s="2">
        <v>48</v>
      </c>
      <c r="E4219" s="1" t="s">
        <v>8927</v>
      </c>
    </row>
    <row r="4220" spans="1:5" x14ac:dyDescent="0.25">
      <c r="A4220" s="1" t="s">
        <v>8928</v>
      </c>
      <c r="B4220" s="1" t="s">
        <v>2</v>
      </c>
      <c r="C4220" s="1" t="s">
        <v>8929</v>
      </c>
      <c r="D4220" s="2">
        <v>291</v>
      </c>
      <c r="E4220" s="1" t="s">
        <v>8930</v>
      </c>
    </row>
    <row r="4221" spans="1:5" x14ac:dyDescent="0.25">
      <c r="A4221" s="1" t="s">
        <v>8931</v>
      </c>
      <c r="B4221" s="1" t="s">
        <v>2</v>
      </c>
      <c r="C4221" s="1" t="s">
        <v>3</v>
      </c>
      <c r="D4221" s="2">
        <v>0</v>
      </c>
      <c r="E4221" s="1" t="s">
        <v>8932</v>
      </c>
    </row>
    <row r="4222" spans="1:5" x14ac:dyDescent="0.25">
      <c r="A4222" s="1" t="s">
        <v>8933</v>
      </c>
      <c r="B4222" s="1" t="s">
        <v>2</v>
      </c>
      <c r="C4222" s="1" t="s">
        <v>3</v>
      </c>
      <c r="D4222" s="2">
        <v>0</v>
      </c>
      <c r="E4222" s="1" t="s">
        <v>8934</v>
      </c>
    </row>
    <row r="4223" spans="1:5" x14ac:dyDescent="0.25">
      <c r="A4223" s="1" t="s">
        <v>8935</v>
      </c>
      <c r="B4223" s="1" t="s">
        <v>2</v>
      </c>
      <c r="C4223" s="1" t="s">
        <v>8936</v>
      </c>
      <c r="D4223" s="2">
        <v>19</v>
      </c>
      <c r="E4223" s="1" t="s">
        <v>8937</v>
      </c>
    </row>
    <row r="4224" spans="1:5" x14ac:dyDescent="0.25">
      <c r="A4224" s="1" t="s">
        <v>8938</v>
      </c>
      <c r="B4224" s="1" t="s">
        <v>2</v>
      </c>
      <c r="C4224" s="1" t="s">
        <v>3</v>
      </c>
      <c r="D4224" s="2">
        <v>0</v>
      </c>
      <c r="E4224" s="1" t="s">
        <v>8939</v>
      </c>
    </row>
    <row r="4225" spans="1:5" x14ac:dyDescent="0.25">
      <c r="A4225" s="1" t="s">
        <v>8940</v>
      </c>
      <c r="B4225" s="1" t="s">
        <v>2</v>
      </c>
      <c r="C4225" s="1" t="s">
        <v>3</v>
      </c>
      <c r="D4225" s="2">
        <v>0</v>
      </c>
      <c r="E4225" s="1" t="s">
        <v>8941</v>
      </c>
    </row>
    <row r="4226" spans="1:5" x14ac:dyDescent="0.25">
      <c r="A4226" s="1" t="s">
        <v>8942</v>
      </c>
      <c r="B4226" s="1" t="s">
        <v>2</v>
      </c>
      <c r="C4226" s="1" t="s">
        <v>3</v>
      </c>
      <c r="D4226" s="2">
        <v>0</v>
      </c>
      <c r="E4226" s="1" t="s">
        <v>8943</v>
      </c>
    </row>
    <row r="4227" spans="1:5" x14ac:dyDescent="0.25">
      <c r="A4227" s="1" t="s">
        <v>8944</v>
      </c>
      <c r="B4227" s="1" t="s">
        <v>2</v>
      </c>
      <c r="C4227" s="1" t="s">
        <v>3</v>
      </c>
      <c r="D4227" s="2">
        <v>0</v>
      </c>
      <c r="E4227" s="1" t="s">
        <v>8945</v>
      </c>
    </row>
    <row r="4228" spans="1:5" x14ac:dyDescent="0.25">
      <c r="A4228" s="1" t="s">
        <v>8946</v>
      </c>
      <c r="B4228" s="1" t="s">
        <v>2</v>
      </c>
      <c r="C4228" s="1" t="s">
        <v>3</v>
      </c>
      <c r="D4228" s="2">
        <v>0</v>
      </c>
      <c r="E4228" s="1" t="s">
        <v>8947</v>
      </c>
    </row>
    <row r="4229" spans="1:5" x14ac:dyDescent="0.25">
      <c r="A4229" s="1" t="s">
        <v>8948</v>
      </c>
      <c r="B4229" s="1" t="s">
        <v>2</v>
      </c>
      <c r="C4229" s="1" t="s">
        <v>8949</v>
      </c>
      <c r="D4229" s="2">
        <v>171</v>
      </c>
      <c r="E4229" s="1" t="s">
        <v>8950</v>
      </c>
    </row>
    <row r="4230" spans="1:5" x14ac:dyDescent="0.25">
      <c r="A4230" s="1" t="s">
        <v>8951</v>
      </c>
      <c r="B4230" s="1" t="s">
        <v>2</v>
      </c>
      <c r="C4230" s="1" t="s">
        <v>8952</v>
      </c>
      <c r="D4230" s="2">
        <v>3</v>
      </c>
      <c r="E4230" s="1" t="s">
        <v>8953</v>
      </c>
    </row>
    <row r="4231" spans="1:5" x14ac:dyDescent="0.25">
      <c r="A4231" s="1" t="s">
        <v>8954</v>
      </c>
      <c r="B4231" s="1" t="s">
        <v>2</v>
      </c>
      <c r="C4231" s="1" t="s">
        <v>3</v>
      </c>
      <c r="D4231" s="2">
        <v>0</v>
      </c>
      <c r="E4231" s="1" t="s">
        <v>8955</v>
      </c>
    </row>
    <row r="4232" spans="1:5" x14ac:dyDescent="0.25">
      <c r="A4232" s="1" t="s">
        <v>8956</v>
      </c>
      <c r="B4232" s="1" t="s">
        <v>2</v>
      </c>
      <c r="C4232" s="1" t="s">
        <v>3</v>
      </c>
      <c r="D4232" s="2">
        <v>0</v>
      </c>
      <c r="E4232" s="1" t="s">
        <v>8957</v>
      </c>
    </row>
    <row r="4233" spans="1:5" x14ac:dyDescent="0.25">
      <c r="A4233" s="1" t="s">
        <v>8958</v>
      </c>
      <c r="B4233" s="1" t="s">
        <v>2</v>
      </c>
      <c r="C4233" s="1" t="s">
        <v>19</v>
      </c>
      <c r="D4233" s="2">
        <v>0</v>
      </c>
      <c r="E4233" s="1" t="s">
        <v>8959</v>
      </c>
    </row>
    <row r="4234" spans="1:5" x14ac:dyDescent="0.25">
      <c r="A4234" s="1" t="s">
        <v>8960</v>
      </c>
      <c r="B4234" s="1" t="s">
        <v>2</v>
      </c>
      <c r="C4234" s="1" t="s">
        <v>3</v>
      </c>
      <c r="D4234" s="2">
        <v>0</v>
      </c>
      <c r="E4234" s="1" t="s">
        <v>8961</v>
      </c>
    </row>
    <row r="4235" spans="1:5" x14ac:dyDescent="0.25">
      <c r="A4235" s="1" t="s">
        <v>8962</v>
      </c>
      <c r="B4235" s="1" t="s">
        <v>2</v>
      </c>
      <c r="C4235" s="1" t="s">
        <v>3</v>
      </c>
      <c r="D4235" s="2">
        <v>0</v>
      </c>
      <c r="E4235" s="1" t="s">
        <v>8963</v>
      </c>
    </row>
    <row r="4236" spans="1:5" x14ac:dyDescent="0.25">
      <c r="A4236" s="1" t="s">
        <v>8964</v>
      </c>
      <c r="B4236" s="1" t="s">
        <v>2</v>
      </c>
      <c r="C4236" s="1" t="s">
        <v>19</v>
      </c>
      <c r="D4236" s="2">
        <v>0</v>
      </c>
      <c r="E4236" s="1" t="s">
        <v>8965</v>
      </c>
    </row>
    <row r="4237" spans="1:5" x14ac:dyDescent="0.25">
      <c r="A4237" s="1" t="s">
        <v>8966</v>
      </c>
      <c r="B4237" s="1" t="s">
        <v>2</v>
      </c>
      <c r="C4237" s="1" t="s">
        <v>8967</v>
      </c>
      <c r="D4237" s="2">
        <v>105</v>
      </c>
      <c r="E4237" s="1" t="s">
        <v>8968</v>
      </c>
    </row>
    <row r="4238" spans="1:5" x14ac:dyDescent="0.25">
      <c r="A4238" s="1" t="s">
        <v>8969</v>
      </c>
      <c r="B4238" s="1" t="s">
        <v>2</v>
      </c>
      <c r="C4238" s="1" t="s">
        <v>3</v>
      </c>
      <c r="D4238" s="2">
        <v>0</v>
      </c>
      <c r="E4238" s="1" t="s">
        <v>8970</v>
      </c>
    </row>
    <row r="4239" spans="1:5" x14ac:dyDescent="0.25">
      <c r="A4239" s="1" t="s">
        <v>8971</v>
      </c>
      <c r="B4239" s="1" t="s">
        <v>2</v>
      </c>
      <c r="C4239" s="1" t="s">
        <v>3</v>
      </c>
      <c r="D4239" s="2">
        <v>0</v>
      </c>
      <c r="E4239" s="1" t="s">
        <v>8972</v>
      </c>
    </row>
    <row r="4240" spans="1:5" x14ac:dyDescent="0.25">
      <c r="A4240" s="1" t="s">
        <v>8973</v>
      </c>
      <c r="B4240" s="1" t="s">
        <v>2</v>
      </c>
      <c r="C4240" s="1" t="s">
        <v>3</v>
      </c>
      <c r="D4240" s="2">
        <v>0</v>
      </c>
      <c r="E4240" s="1" t="s">
        <v>8974</v>
      </c>
    </row>
    <row r="4241" spans="1:5" x14ac:dyDescent="0.25">
      <c r="A4241" s="1" t="s">
        <v>8975</v>
      </c>
      <c r="B4241" s="1" t="s">
        <v>2</v>
      </c>
      <c r="C4241" s="1" t="s">
        <v>19</v>
      </c>
      <c r="D4241" s="2">
        <v>0</v>
      </c>
      <c r="E4241" s="1" t="s">
        <v>8976</v>
      </c>
    </row>
    <row r="4242" spans="1:5" x14ac:dyDescent="0.25">
      <c r="A4242" s="1" t="s">
        <v>8977</v>
      </c>
      <c r="B4242" s="1" t="s">
        <v>2</v>
      </c>
      <c r="C4242" s="1" t="s">
        <v>3</v>
      </c>
      <c r="D4242" s="2">
        <v>0</v>
      </c>
      <c r="E4242" s="1" t="s">
        <v>8978</v>
      </c>
    </row>
    <row r="4243" spans="1:5" x14ac:dyDescent="0.25">
      <c r="A4243" s="1" t="s">
        <v>8979</v>
      </c>
      <c r="B4243" s="1" t="s">
        <v>2</v>
      </c>
      <c r="C4243" s="1" t="s">
        <v>3</v>
      </c>
      <c r="D4243" s="2">
        <v>0</v>
      </c>
      <c r="E4243" s="1" t="s">
        <v>8980</v>
      </c>
    </row>
    <row r="4244" spans="1:5" x14ac:dyDescent="0.25">
      <c r="A4244" s="1" t="s">
        <v>8981</v>
      </c>
      <c r="B4244" s="1" t="s">
        <v>2</v>
      </c>
      <c r="C4244" s="1" t="s">
        <v>3</v>
      </c>
      <c r="D4244" s="2">
        <v>0</v>
      </c>
      <c r="E4244" s="1" t="s">
        <v>8982</v>
      </c>
    </row>
    <row r="4245" spans="1:5" x14ac:dyDescent="0.25">
      <c r="A4245" s="1" t="s">
        <v>8983</v>
      </c>
      <c r="B4245" s="1" t="s">
        <v>2</v>
      </c>
      <c r="C4245" s="1" t="s">
        <v>19</v>
      </c>
      <c r="D4245" s="2">
        <v>0</v>
      </c>
      <c r="E4245" s="1" t="s">
        <v>8984</v>
      </c>
    </row>
    <row r="4246" spans="1:5" x14ac:dyDescent="0.25">
      <c r="A4246" s="1" t="s">
        <v>8985</v>
      </c>
      <c r="B4246" s="1" t="s">
        <v>2</v>
      </c>
      <c r="C4246" s="1" t="s">
        <v>3</v>
      </c>
      <c r="D4246" s="2">
        <v>0</v>
      </c>
      <c r="E4246" s="1" t="s">
        <v>8986</v>
      </c>
    </row>
    <row r="4247" spans="1:5" x14ac:dyDescent="0.25">
      <c r="A4247" s="1" t="s">
        <v>8987</v>
      </c>
      <c r="B4247" s="1" t="s">
        <v>2</v>
      </c>
      <c r="C4247" s="1" t="s">
        <v>3</v>
      </c>
      <c r="D4247" s="2">
        <v>0</v>
      </c>
      <c r="E4247" s="1" t="s">
        <v>8988</v>
      </c>
    </row>
    <row r="4248" spans="1:5" x14ac:dyDescent="0.25">
      <c r="A4248" s="1" t="s">
        <v>8989</v>
      </c>
      <c r="B4248" s="1" t="s">
        <v>2</v>
      </c>
      <c r="C4248" s="1" t="s">
        <v>3</v>
      </c>
      <c r="D4248" s="2">
        <v>0</v>
      </c>
      <c r="E4248" s="1" t="s">
        <v>8990</v>
      </c>
    </row>
    <row r="4249" spans="1:5" x14ac:dyDescent="0.25">
      <c r="A4249" s="1" t="s">
        <v>8991</v>
      </c>
      <c r="B4249" s="1" t="s">
        <v>2</v>
      </c>
      <c r="C4249" s="1" t="s">
        <v>300</v>
      </c>
      <c r="D4249" s="2">
        <v>38</v>
      </c>
      <c r="E4249" s="1" t="s">
        <v>8992</v>
      </c>
    </row>
    <row r="4250" spans="1:5" x14ac:dyDescent="0.25">
      <c r="A4250" s="1" t="s">
        <v>8993</v>
      </c>
      <c r="B4250" s="1" t="s">
        <v>2</v>
      </c>
      <c r="C4250" s="1" t="s">
        <v>3</v>
      </c>
      <c r="D4250" s="2">
        <v>0</v>
      </c>
      <c r="E4250" s="1" t="s">
        <v>8994</v>
      </c>
    </row>
    <row r="4251" spans="1:5" x14ac:dyDescent="0.25">
      <c r="A4251" s="1" t="s">
        <v>8995</v>
      </c>
      <c r="B4251" s="1" t="s">
        <v>2</v>
      </c>
      <c r="C4251" s="1" t="s">
        <v>3</v>
      </c>
      <c r="D4251" s="2">
        <v>0</v>
      </c>
      <c r="E4251" s="1" t="s">
        <v>8996</v>
      </c>
    </row>
    <row r="4252" spans="1:5" x14ac:dyDescent="0.25">
      <c r="A4252" s="1" t="s">
        <v>8997</v>
      </c>
      <c r="B4252" s="1" t="s">
        <v>2</v>
      </c>
      <c r="C4252" s="1" t="s">
        <v>3</v>
      </c>
      <c r="D4252" s="2">
        <v>0</v>
      </c>
      <c r="E4252" s="1" t="s">
        <v>8998</v>
      </c>
    </row>
    <row r="4253" spans="1:5" x14ac:dyDescent="0.25">
      <c r="A4253" s="1" t="s">
        <v>8999</v>
      </c>
      <c r="B4253" s="1" t="s">
        <v>2</v>
      </c>
      <c r="C4253" s="1" t="s">
        <v>3</v>
      </c>
      <c r="D4253" s="2">
        <v>0</v>
      </c>
      <c r="E4253" s="1" t="s">
        <v>9000</v>
      </c>
    </row>
    <row r="4254" spans="1:5" x14ac:dyDescent="0.25">
      <c r="A4254" s="1" t="s">
        <v>9001</v>
      </c>
      <c r="B4254" s="1" t="s">
        <v>2</v>
      </c>
      <c r="C4254" s="1" t="s">
        <v>9002</v>
      </c>
      <c r="D4254" s="2">
        <v>47</v>
      </c>
      <c r="E4254" s="1" t="s">
        <v>9003</v>
      </c>
    </row>
    <row r="4255" spans="1:5" x14ac:dyDescent="0.25">
      <c r="A4255" s="1" t="s">
        <v>9004</v>
      </c>
      <c r="B4255" s="1" t="s">
        <v>2</v>
      </c>
      <c r="C4255" s="1" t="s">
        <v>441</v>
      </c>
      <c r="D4255" s="2">
        <v>38</v>
      </c>
      <c r="E4255" s="1" t="s">
        <v>9005</v>
      </c>
    </row>
    <row r="4256" spans="1:5" x14ac:dyDescent="0.25">
      <c r="A4256" s="1" t="s">
        <v>9006</v>
      </c>
      <c r="B4256" s="1" t="s">
        <v>2</v>
      </c>
      <c r="C4256" s="1" t="s">
        <v>9007</v>
      </c>
      <c r="D4256" s="2">
        <v>167</v>
      </c>
      <c r="E4256" s="1" t="s">
        <v>9008</v>
      </c>
    </row>
    <row r="4257" spans="1:5" x14ac:dyDescent="0.25">
      <c r="A4257" s="1" t="s">
        <v>9009</v>
      </c>
      <c r="B4257" s="1" t="s">
        <v>2</v>
      </c>
      <c r="C4257" s="1" t="s">
        <v>3</v>
      </c>
      <c r="D4257" s="2">
        <v>0</v>
      </c>
      <c r="E4257" s="1" t="s">
        <v>9010</v>
      </c>
    </row>
    <row r="4258" spans="1:5" x14ac:dyDescent="0.25">
      <c r="A4258" s="1" t="s">
        <v>9011</v>
      </c>
      <c r="B4258" s="1" t="s">
        <v>2</v>
      </c>
      <c r="C4258" s="1" t="s">
        <v>3</v>
      </c>
      <c r="D4258" s="2">
        <v>0</v>
      </c>
      <c r="E4258" s="1" t="s">
        <v>9012</v>
      </c>
    </row>
    <row r="4259" spans="1:5" x14ac:dyDescent="0.25">
      <c r="A4259" s="1" t="s">
        <v>9013</v>
      </c>
      <c r="B4259" s="1" t="s">
        <v>2</v>
      </c>
      <c r="C4259" s="1" t="s">
        <v>3</v>
      </c>
      <c r="D4259" s="2">
        <v>0</v>
      </c>
      <c r="E4259" s="1" t="s">
        <v>9014</v>
      </c>
    </row>
    <row r="4260" spans="1:5" x14ac:dyDescent="0.25">
      <c r="A4260" s="1" t="s">
        <v>9015</v>
      </c>
      <c r="B4260" s="1" t="s">
        <v>2</v>
      </c>
      <c r="C4260" s="1" t="s">
        <v>3</v>
      </c>
      <c r="D4260" s="2">
        <v>0</v>
      </c>
      <c r="E4260" s="1" t="s">
        <v>9016</v>
      </c>
    </row>
    <row r="4261" spans="1:5" x14ac:dyDescent="0.25">
      <c r="A4261" s="1" t="s">
        <v>9017</v>
      </c>
      <c r="B4261" s="1" t="s">
        <v>2</v>
      </c>
      <c r="C4261" s="1" t="s">
        <v>3</v>
      </c>
      <c r="D4261" s="2">
        <v>0</v>
      </c>
      <c r="E4261" s="1" t="s">
        <v>9018</v>
      </c>
    </row>
    <row r="4262" spans="1:5" x14ac:dyDescent="0.25">
      <c r="A4262" s="1" t="s">
        <v>9019</v>
      </c>
      <c r="B4262" s="1" t="s">
        <v>2</v>
      </c>
      <c r="C4262" s="1" t="s">
        <v>300</v>
      </c>
      <c r="D4262" s="2">
        <v>38</v>
      </c>
      <c r="E4262" s="1" t="s">
        <v>9020</v>
      </c>
    </row>
    <row r="4263" spans="1:5" x14ac:dyDescent="0.25">
      <c r="A4263" s="1" t="s">
        <v>9021</v>
      </c>
      <c r="B4263" s="1" t="s">
        <v>2</v>
      </c>
      <c r="C4263" s="1" t="s">
        <v>3</v>
      </c>
      <c r="D4263" s="2">
        <v>0</v>
      </c>
      <c r="E4263" s="1" t="s">
        <v>9022</v>
      </c>
    </row>
    <row r="4264" spans="1:5" x14ac:dyDescent="0.25">
      <c r="A4264" s="1" t="s">
        <v>9023</v>
      </c>
      <c r="B4264" s="1" t="s">
        <v>2</v>
      </c>
      <c r="C4264" s="1" t="s">
        <v>386</v>
      </c>
      <c r="D4264" s="2">
        <v>0</v>
      </c>
      <c r="E4264" s="1" t="s">
        <v>9024</v>
      </c>
    </row>
    <row r="4265" spans="1:5" x14ac:dyDescent="0.25">
      <c r="A4265" s="1" t="s">
        <v>9025</v>
      </c>
      <c r="B4265" s="1" t="s">
        <v>2</v>
      </c>
      <c r="C4265" s="1" t="s">
        <v>3</v>
      </c>
      <c r="D4265" s="2">
        <v>0</v>
      </c>
      <c r="E4265" s="1" t="s">
        <v>9026</v>
      </c>
    </row>
    <row r="4266" spans="1:5" x14ac:dyDescent="0.25">
      <c r="A4266" s="1" t="s">
        <v>9027</v>
      </c>
      <c r="B4266" s="1" t="s">
        <v>2</v>
      </c>
      <c r="C4266" s="1" t="s">
        <v>3</v>
      </c>
      <c r="D4266" s="2">
        <v>0</v>
      </c>
      <c r="E4266" s="1" t="s">
        <v>9028</v>
      </c>
    </row>
    <row r="4267" spans="1:5" x14ac:dyDescent="0.25">
      <c r="A4267" s="1" t="s">
        <v>9029</v>
      </c>
      <c r="B4267" s="1" t="s">
        <v>2</v>
      </c>
      <c r="C4267" s="1" t="s">
        <v>3</v>
      </c>
      <c r="D4267" s="2">
        <v>0</v>
      </c>
      <c r="E4267" s="1" t="s">
        <v>9030</v>
      </c>
    </row>
    <row r="4268" spans="1:5" x14ac:dyDescent="0.25">
      <c r="A4268" s="1" t="s">
        <v>9031</v>
      </c>
      <c r="B4268" s="1" t="s">
        <v>2</v>
      </c>
      <c r="C4268" s="1" t="s">
        <v>3</v>
      </c>
      <c r="D4268" s="2">
        <v>0</v>
      </c>
      <c r="E4268" s="1" t="s">
        <v>9032</v>
      </c>
    </row>
    <row r="4269" spans="1:5" x14ac:dyDescent="0.25">
      <c r="A4269" s="1" t="s">
        <v>9033</v>
      </c>
      <c r="B4269" s="1" t="s">
        <v>2</v>
      </c>
      <c r="C4269" s="1" t="s">
        <v>3</v>
      </c>
      <c r="D4269" s="2">
        <v>0</v>
      </c>
      <c r="E4269" s="1" t="s">
        <v>9034</v>
      </c>
    </row>
    <row r="4270" spans="1:5" x14ac:dyDescent="0.25">
      <c r="A4270" s="1" t="s">
        <v>9035</v>
      </c>
      <c r="B4270" s="1" t="s">
        <v>2</v>
      </c>
      <c r="C4270" s="1" t="s">
        <v>3</v>
      </c>
      <c r="D4270" s="2">
        <v>0</v>
      </c>
      <c r="E4270" s="1" t="s">
        <v>9036</v>
      </c>
    </row>
    <row r="4271" spans="1:5" x14ac:dyDescent="0.25">
      <c r="A4271" s="1" t="s">
        <v>9037</v>
      </c>
      <c r="B4271" s="1" t="s">
        <v>2</v>
      </c>
      <c r="C4271" s="1" t="s">
        <v>9038</v>
      </c>
      <c r="D4271" s="2">
        <v>11</v>
      </c>
      <c r="E4271" s="1" t="s">
        <v>9039</v>
      </c>
    </row>
    <row r="4272" spans="1:5" x14ac:dyDescent="0.25">
      <c r="A4272" s="1" t="s">
        <v>9040</v>
      </c>
      <c r="B4272" s="1" t="s">
        <v>2</v>
      </c>
      <c r="C4272" s="1" t="s">
        <v>3</v>
      </c>
      <c r="D4272" s="2">
        <v>0</v>
      </c>
      <c r="E4272" s="1" t="s">
        <v>9041</v>
      </c>
    </row>
    <row r="4273" spans="1:5" x14ac:dyDescent="0.25">
      <c r="A4273" s="1" t="s">
        <v>9042</v>
      </c>
      <c r="B4273" s="1" t="s">
        <v>2</v>
      </c>
      <c r="C4273" s="1" t="s">
        <v>3</v>
      </c>
      <c r="D4273" s="2">
        <v>0</v>
      </c>
      <c r="E4273" s="1" t="s">
        <v>9043</v>
      </c>
    </row>
    <row r="4274" spans="1:5" x14ac:dyDescent="0.25">
      <c r="A4274" s="1" t="s">
        <v>9044</v>
      </c>
      <c r="B4274" s="1" t="s">
        <v>2</v>
      </c>
      <c r="C4274" s="1" t="s">
        <v>3</v>
      </c>
      <c r="D4274" s="2">
        <v>0</v>
      </c>
      <c r="E4274" s="1" t="s">
        <v>9045</v>
      </c>
    </row>
    <row r="4275" spans="1:5" x14ac:dyDescent="0.25">
      <c r="A4275" s="1" t="s">
        <v>9046</v>
      </c>
      <c r="B4275" s="1" t="s">
        <v>2</v>
      </c>
      <c r="C4275" s="1" t="s">
        <v>73</v>
      </c>
      <c r="D4275" s="2">
        <v>0</v>
      </c>
      <c r="E4275" s="1" t="s">
        <v>9047</v>
      </c>
    </row>
    <row r="4276" spans="1:5" x14ac:dyDescent="0.25">
      <c r="A4276" s="1" t="s">
        <v>9048</v>
      </c>
      <c r="B4276" s="1" t="s">
        <v>2</v>
      </c>
      <c r="C4276" s="1" t="s">
        <v>3</v>
      </c>
      <c r="D4276" s="2">
        <v>0</v>
      </c>
      <c r="E4276" s="1" t="s">
        <v>9049</v>
      </c>
    </row>
    <row r="4277" spans="1:5" x14ac:dyDescent="0.25">
      <c r="A4277" s="1" t="s">
        <v>9050</v>
      </c>
      <c r="B4277" s="1" t="s">
        <v>2</v>
      </c>
      <c r="C4277" s="1" t="s">
        <v>73</v>
      </c>
      <c r="D4277" s="2">
        <v>0</v>
      </c>
      <c r="E4277" s="1" t="s">
        <v>9051</v>
      </c>
    </row>
    <row r="4278" spans="1:5" x14ac:dyDescent="0.25">
      <c r="A4278" s="1" t="s">
        <v>9052</v>
      </c>
      <c r="B4278" s="1" t="s">
        <v>2</v>
      </c>
      <c r="C4278" s="1" t="s">
        <v>19</v>
      </c>
      <c r="D4278" s="2">
        <v>0</v>
      </c>
      <c r="E4278" s="1" t="s">
        <v>9053</v>
      </c>
    </row>
    <row r="4279" spans="1:5" x14ac:dyDescent="0.25">
      <c r="A4279" s="1" t="s">
        <v>9054</v>
      </c>
      <c r="B4279" s="1" t="s">
        <v>2</v>
      </c>
      <c r="C4279" s="1" t="s">
        <v>3</v>
      </c>
      <c r="D4279" s="2">
        <v>0</v>
      </c>
      <c r="E4279" s="1" t="s">
        <v>9055</v>
      </c>
    </row>
    <row r="4280" spans="1:5" x14ac:dyDescent="0.25">
      <c r="A4280" s="1" t="s">
        <v>9056</v>
      </c>
      <c r="B4280" s="1" t="s">
        <v>2</v>
      </c>
      <c r="C4280" s="1" t="s">
        <v>3</v>
      </c>
      <c r="D4280" s="2">
        <v>0</v>
      </c>
      <c r="E4280" s="1" t="s">
        <v>9057</v>
      </c>
    </row>
    <row r="4281" spans="1:5" x14ac:dyDescent="0.25">
      <c r="A4281" s="1" t="s">
        <v>9058</v>
      </c>
      <c r="B4281" s="1" t="s">
        <v>2</v>
      </c>
      <c r="C4281" s="1" t="s">
        <v>3</v>
      </c>
      <c r="D4281" s="2">
        <v>0</v>
      </c>
      <c r="E4281" s="1" t="s">
        <v>9059</v>
      </c>
    </row>
    <row r="4282" spans="1:5" x14ac:dyDescent="0.25">
      <c r="A4282" s="1" t="s">
        <v>9060</v>
      </c>
      <c r="B4282" s="1" t="s">
        <v>2</v>
      </c>
      <c r="C4282" s="1" t="s">
        <v>9061</v>
      </c>
      <c r="D4282" s="2">
        <v>48</v>
      </c>
      <c r="E4282" s="1" t="s">
        <v>9062</v>
      </c>
    </row>
    <row r="4283" spans="1:5" x14ac:dyDescent="0.25">
      <c r="A4283" s="1" t="s">
        <v>9063</v>
      </c>
      <c r="B4283" s="1" t="s">
        <v>2</v>
      </c>
      <c r="C4283" s="1" t="s">
        <v>19</v>
      </c>
      <c r="D4283" s="2">
        <v>0</v>
      </c>
      <c r="E4283" s="1" t="s">
        <v>9064</v>
      </c>
    </row>
    <row r="4284" spans="1:5" x14ac:dyDescent="0.25">
      <c r="A4284" s="1" t="s">
        <v>9065</v>
      </c>
      <c r="B4284" s="1" t="s">
        <v>2</v>
      </c>
      <c r="C4284" s="1" t="s">
        <v>386</v>
      </c>
      <c r="D4284" s="2">
        <v>0</v>
      </c>
      <c r="E4284" s="1" t="s">
        <v>9066</v>
      </c>
    </row>
    <row r="4285" spans="1:5" x14ac:dyDescent="0.25">
      <c r="A4285" s="1" t="s">
        <v>9067</v>
      </c>
      <c r="B4285" s="1" t="s">
        <v>2</v>
      </c>
      <c r="C4285" s="1" t="s">
        <v>19</v>
      </c>
      <c r="D4285" s="2">
        <v>0</v>
      </c>
      <c r="E4285" s="1" t="s">
        <v>9068</v>
      </c>
    </row>
    <row r="4286" spans="1:5" x14ac:dyDescent="0.25">
      <c r="A4286" s="1" t="s">
        <v>9069</v>
      </c>
      <c r="B4286" s="1" t="s">
        <v>2</v>
      </c>
      <c r="C4286" s="1" t="s">
        <v>3</v>
      </c>
      <c r="D4286" s="2">
        <v>0</v>
      </c>
      <c r="E4286" s="1" t="s">
        <v>9070</v>
      </c>
    </row>
    <row r="4287" spans="1:5" x14ac:dyDescent="0.25">
      <c r="A4287" s="1" t="s">
        <v>9071</v>
      </c>
      <c r="B4287" s="1" t="s">
        <v>2</v>
      </c>
      <c r="C4287" s="1" t="s">
        <v>3</v>
      </c>
      <c r="D4287" s="2">
        <v>0</v>
      </c>
      <c r="E4287" s="1" t="s">
        <v>9072</v>
      </c>
    </row>
    <row r="4288" spans="1:5" x14ac:dyDescent="0.25">
      <c r="A4288" s="1" t="s">
        <v>9073</v>
      </c>
      <c r="B4288" s="1" t="s">
        <v>2</v>
      </c>
      <c r="C4288" s="1" t="s">
        <v>3</v>
      </c>
      <c r="D4288" s="2">
        <v>0</v>
      </c>
      <c r="E4288" s="1" t="s">
        <v>9074</v>
      </c>
    </row>
    <row r="4289" spans="1:5" x14ac:dyDescent="0.25">
      <c r="A4289" s="1" t="s">
        <v>9075</v>
      </c>
      <c r="B4289" s="1" t="s">
        <v>2</v>
      </c>
      <c r="C4289" s="1" t="s">
        <v>3</v>
      </c>
      <c r="D4289" s="2">
        <v>0</v>
      </c>
      <c r="E4289" s="1" t="s">
        <v>9076</v>
      </c>
    </row>
    <row r="4290" spans="1:5" x14ac:dyDescent="0.25">
      <c r="A4290" s="1" t="s">
        <v>9077</v>
      </c>
      <c r="B4290" s="1" t="s">
        <v>2</v>
      </c>
      <c r="C4290" s="1" t="s">
        <v>3</v>
      </c>
      <c r="D4290" s="2">
        <v>0</v>
      </c>
      <c r="E4290" s="1" t="s">
        <v>9078</v>
      </c>
    </row>
    <row r="4291" spans="1:5" x14ac:dyDescent="0.25">
      <c r="A4291" s="1" t="s">
        <v>9079</v>
      </c>
      <c r="B4291" s="1" t="s">
        <v>2</v>
      </c>
      <c r="C4291" s="1" t="s">
        <v>3</v>
      </c>
      <c r="D4291" s="2">
        <v>0</v>
      </c>
      <c r="E4291" s="1" t="s">
        <v>9080</v>
      </c>
    </row>
    <row r="4292" spans="1:5" x14ac:dyDescent="0.25">
      <c r="A4292" s="1" t="s">
        <v>9081</v>
      </c>
      <c r="B4292" s="1" t="s">
        <v>2</v>
      </c>
      <c r="C4292" s="1" t="s">
        <v>3</v>
      </c>
      <c r="D4292" s="2">
        <v>0</v>
      </c>
      <c r="E4292" s="1" t="s">
        <v>9082</v>
      </c>
    </row>
    <row r="4293" spans="1:5" x14ac:dyDescent="0.25">
      <c r="A4293" s="1" t="s">
        <v>9083</v>
      </c>
      <c r="B4293" s="1" t="s">
        <v>2</v>
      </c>
      <c r="C4293" s="1" t="s">
        <v>3</v>
      </c>
      <c r="D4293" s="2">
        <v>0</v>
      </c>
      <c r="E4293" s="1" t="s">
        <v>9084</v>
      </c>
    </row>
    <row r="4294" spans="1:5" x14ac:dyDescent="0.25">
      <c r="A4294" s="1" t="s">
        <v>9085</v>
      </c>
      <c r="B4294" s="1" t="s">
        <v>2</v>
      </c>
      <c r="C4294" s="1" t="s">
        <v>3</v>
      </c>
      <c r="D4294" s="2">
        <v>0</v>
      </c>
      <c r="E4294" s="1" t="s">
        <v>9086</v>
      </c>
    </row>
    <row r="4295" spans="1:5" x14ac:dyDescent="0.25">
      <c r="A4295" s="1" t="s">
        <v>9087</v>
      </c>
      <c r="B4295" s="1" t="s">
        <v>2</v>
      </c>
      <c r="C4295" s="1" t="s">
        <v>386</v>
      </c>
      <c r="D4295" s="2">
        <v>0</v>
      </c>
      <c r="E4295" s="1" t="s">
        <v>9088</v>
      </c>
    </row>
    <row r="4296" spans="1:5" x14ac:dyDescent="0.25">
      <c r="A4296" s="1" t="s">
        <v>9089</v>
      </c>
      <c r="B4296" s="1" t="s">
        <v>2</v>
      </c>
      <c r="C4296" s="1" t="s">
        <v>3</v>
      </c>
      <c r="D4296" s="2">
        <v>0</v>
      </c>
      <c r="E4296" s="1" t="s">
        <v>9090</v>
      </c>
    </row>
    <row r="4297" spans="1:5" x14ac:dyDescent="0.25">
      <c r="A4297" s="1" t="s">
        <v>9091</v>
      </c>
      <c r="B4297" s="1" t="s">
        <v>2</v>
      </c>
      <c r="C4297" s="1" t="s">
        <v>3</v>
      </c>
      <c r="D4297" s="2">
        <v>0</v>
      </c>
      <c r="E4297" s="1" t="s">
        <v>9092</v>
      </c>
    </row>
    <row r="4298" spans="1:5" x14ac:dyDescent="0.25">
      <c r="A4298" s="1" t="s">
        <v>9093</v>
      </c>
      <c r="B4298" s="1" t="s">
        <v>2</v>
      </c>
      <c r="C4298" s="1" t="s">
        <v>3</v>
      </c>
      <c r="D4298" s="2">
        <v>0</v>
      </c>
      <c r="E4298" s="1" t="s">
        <v>9094</v>
      </c>
    </row>
    <row r="4299" spans="1:5" x14ac:dyDescent="0.25">
      <c r="A4299" s="1" t="s">
        <v>9095</v>
      </c>
      <c r="B4299" s="1" t="s">
        <v>2</v>
      </c>
      <c r="C4299" s="1" t="s">
        <v>3</v>
      </c>
      <c r="D4299" s="2">
        <v>0</v>
      </c>
      <c r="E4299" s="1" t="s">
        <v>9096</v>
      </c>
    </row>
    <row r="4300" spans="1:5" x14ac:dyDescent="0.25">
      <c r="A4300" s="1" t="s">
        <v>9097</v>
      </c>
      <c r="B4300" s="1" t="s">
        <v>2</v>
      </c>
      <c r="C4300" s="1" t="s">
        <v>9098</v>
      </c>
      <c r="D4300" s="2">
        <v>43</v>
      </c>
      <c r="E4300" s="1" t="s">
        <v>9099</v>
      </c>
    </row>
    <row r="4301" spans="1:5" x14ac:dyDescent="0.25">
      <c r="A4301" s="1" t="s">
        <v>9100</v>
      </c>
      <c r="B4301" s="1" t="s">
        <v>2</v>
      </c>
      <c r="C4301" s="1" t="s">
        <v>3</v>
      </c>
      <c r="D4301" s="2">
        <v>0</v>
      </c>
      <c r="E4301" s="1" t="s">
        <v>5</v>
      </c>
    </row>
    <row r="4302" spans="1:5" x14ac:dyDescent="0.25">
      <c r="A4302" s="1" t="s">
        <v>9101</v>
      </c>
      <c r="B4302" s="1" t="s">
        <v>2</v>
      </c>
      <c r="C4302" s="1" t="s">
        <v>3</v>
      </c>
      <c r="D4302" s="2">
        <v>0</v>
      </c>
      <c r="E4302" s="1" t="s">
        <v>9102</v>
      </c>
    </row>
    <row r="4303" spans="1:5" x14ac:dyDescent="0.25">
      <c r="A4303" s="1" t="s">
        <v>9103</v>
      </c>
      <c r="B4303" s="1" t="s">
        <v>2</v>
      </c>
      <c r="C4303" s="1" t="s">
        <v>3</v>
      </c>
      <c r="D4303" s="2">
        <v>0</v>
      </c>
      <c r="E4303" s="1" t="s">
        <v>9104</v>
      </c>
    </row>
    <row r="4304" spans="1:5" x14ac:dyDescent="0.25">
      <c r="A4304" s="1" t="s">
        <v>9105</v>
      </c>
      <c r="B4304" s="1" t="s">
        <v>2</v>
      </c>
      <c r="C4304" s="1" t="s">
        <v>3</v>
      </c>
      <c r="D4304" s="2">
        <v>0</v>
      </c>
      <c r="E4304" s="1" t="s">
        <v>9106</v>
      </c>
    </row>
    <row r="4305" spans="1:5" x14ac:dyDescent="0.25">
      <c r="A4305" s="1" t="s">
        <v>9107</v>
      </c>
      <c r="B4305" s="1" t="s">
        <v>2</v>
      </c>
      <c r="C4305" s="1" t="s">
        <v>386</v>
      </c>
      <c r="D4305" s="2">
        <v>0</v>
      </c>
      <c r="E4305" s="1" t="s">
        <v>9108</v>
      </c>
    </row>
    <row r="4306" spans="1:5" x14ac:dyDescent="0.25">
      <c r="A4306" s="1" t="s">
        <v>9109</v>
      </c>
      <c r="B4306" s="1" t="s">
        <v>2</v>
      </c>
      <c r="C4306" s="1" t="s">
        <v>19</v>
      </c>
      <c r="D4306" s="2">
        <v>0</v>
      </c>
      <c r="E4306" s="1" t="s">
        <v>9110</v>
      </c>
    </row>
    <row r="4307" spans="1:5" x14ac:dyDescent="0.25">
      <c r="A4307" s="1" t="s">
        <v>9111</v>
      </c>
      <c r="B4307" s="1" t="s">
        <v>2</v>
      </c>
      <c r="C4307" s="1" t="s">
        <v>3</v>
      </c>
      <c r="D4307" s="2">
        <v>0</v>
      </c>
      <c r="E4307" s="1" t="s">
        <v>9112</v>
      </c>
    </row>
    <row r="4308" spans="1:5" x14ac:dyDescent="0.25">
      <c r="A4308" s="1" t="s">
        <v>9113</v>
      </c>
      <c r="B4308" s="1" t="s">
        <v>2</v>
      </c>
      <c r="C4308" s="1" t="s">
        <v>3</v>
      </c>
      <c r="D4308" s="2">
        <v>0</v>
      </c>
      <c r="E4308" s="1" t="s">
        <v>9114</v>
      </c>
    </row>
    <row r="4309" spans="1:5" x14ac:dyDescent="0.25">
      <c r="A4309" s="1" t="s">
        <v>9115</v>
      </c>
      <c r="B4309" s="1" t="s">
        <v>2</v>
      </c>
      <c r="C4309" s="1" t="s">
        <v>406</v>
      </c>
      <c r="D4309" s="2">
        <v>0</v>
      </c>
      <c r="E4309" s="1" t="s">
        <v>9116</v>
      </c>
    </row>
    <row r="4310" spans="1:5" x14ac:dyDescent="0.25">
      <c r="A4310" s="1" t="s">
        <v>9117</v>
      </c>
      <c r="B4310" s="1" t="s">
        <v>2</v>
      </c>
      <c r="C4310" s="1" t="s">
        <v>3</v>
      </c>
      <c r="D4310" s="2">
        <v>0</v>
      </c>
      <c r="E4310" s="1" t="s">
        <v>9118</v>
      </c>
    </row>
    <row r="4311" spans="1:5" x14ac:dyDescent="0.25">
      <c r="A4311" s="1" t="s">
        <v>9119</v>
      </c>
      <c r="B4311" s="1" t="s">
        <v>2</v>
      </c>
      <c r="C4311" s="1" t="s">
        <v>3</v>
      </c>
      <c r="D4311" s="2">
        <v>0</v>
      </c>
      <c r="E4311" s="1" t="s">
        <v>9120</v>
      </c>
    </row>
    <row r="4312" spans="1:5" x14ac:dyDescent="0.25">
      <c r="A4312" s="1" t="s">
        <v>9121</v>
      </c>
      <c r="B4312" s="1" t="s">
        <v>2</v>
      </c>
      <c r="C4312" s="1" t="s">
        <v>3</v>
      </c>
      <c r="D4312" s="2">
        <v>0</v>
      </c>
      <c r="E4312" s="1" t="s">
        <v>9122</v>
      </c>
    </row>
    <row r="4313" spans="1:5" x14ac:dyDescent="0.25">
      <c r="A4313" s="1" t="s">
        <v>9123</v>
      </c>
      <c r="B4313" s="1" t="s">
        <v>2</v>
      </c>
      <c r="C4313" s="1" t="s">
        <v>9124</v>
      </c>
      <c r="D4313" s="2">
        <v>209</v>
      </c>
      <c r="E4313" s="1" t="s">
        <v>9125</v>
      </c>
    </row>
    <row r="4314" spans="1:5" x14ac:dyDescent="0.25">
      <c r="A4314" s="1" t="s">
        <v>9126</v>
      </c>
      <c r="B4314" s="1" t="s">
        <v>2</v>
      </c>
      <c r="C4314" s="1" t="s">
        <v>3</v>
      </c>
      <c r="D4314" s="2">
        <v>0</v>
      </c>
      <c r="E4314" s="1" t="s">
        <v>9127</v>
      </c>
    </row>
    <row r="4315" spans="1:5" x14ac:dyDescent="0.25">
      <c r="A4315" s="1" t="s">
        <v>9128</v>
      </c>
      <c r="B4315" s="1" t="s">
        <v>2</v>
      </c>
      <c r="C4315" s="1" t="s">
        <v>3</v>
      </c>
      <c r="D4315" s="2">
        <v>0</v>
      </c>
      <c r="E4315" s="1" t="s">
        <v>9129</v>
      </c>
    </row>
    <row r="4316" spans="1:5" x14ac:dyDescent="0.25">
      <c r="A4316" s="1" t="s">
        <v>9130</v>
      </c>
      <c r="B4316" s="1" t="s">
        <v>2</v>
      </c>
      <c r="C4316" s="1" t="s">
        <v>3</v>
      </c>
      <c r="D4316" s="2">
        <v>0</v>
      </c>
      <c r="E4316" s="1" t="s">
        <v>9131</v>
      </c>
    </row>
    <row r="4317" spans="1:5" x14ac:dyDescent="0.25">
      <c r="A4317" s="1" t="s">
        <v>9132</v>
      </c>
      <c r="B4317" s="1" t="s">
        <v>2</v>
      </c>
      <c r="C4317" s="1" t="s">
        <v>3</v>
      </c>
      <c r="D4317" s="2">
        <v>0</v>
      </c>
      <c r="E4317" s="1" t="s">
        <v>9133</v>
      </c>
    </row>
    <row r="4318" spans="1:5" x14ac:dyDescent="0.25">
      <c r="A4318" s="1" t="s">
        <v>9134</v>
      </c>
      <c r="B4318" s="1" t="s">
        <v>2</v>
      </c>
      <c r="C4318" s="1" t="s">
        <v>3</v>
      </c>
      <c r="D4318" s="2">
        <v>0</v>
      </c>
      <c r="E4318" s="1" t="s">
        <v>9135</v>
      </c>
    </row>
    <row r="4319" spans="1:5" x14ac:dyDescent="0.25">
      <c r="A4319" s="1" t="s">
        <v>9136</v>
      </c>
      <c r="B4319" s="1" t="s">
        <v>2</v>
      </c>
      <c r="C4319" s="1" t="s">
        <v>3</v>
      </c>
      <c r="D4319" s="2">
        <v>0</v>
      </c>
      <c r="E4319" s="1" t="s">
        <v>9137</v>
      </c>
    </row>
    <row r="4320" spans="1:5" x14ac:dyDescent="0.25">
      <c r="A4320" s="1" t="s">
        <v>9138</v>
      </c>
      <c r="B4320" s="1" t="s">
        <v>2</v>
      </c>
      <c r="C4320" s="1" t="s">
        <v>3</v>
      </c>
      <c r="D4320" s="2">
        <v>0</v>
      </c>
      <c r="E4320" s="1" t="s">
        <v>9139</v>
      </c>
    </row>
    <row r="4321" spans="1:5" x14ac:dyDescent="0.25">
      <c r="A4321" s="1" t="s">
        <v>9140</v>
      </c>
      <c r="B4321" s="1" t="s">
        <v>2</v>
      </c>
      <c r="C4321" s="1" t="s">
        <v>3</v>
      </c>
      <c r="D4321" s="2">
        <v>0</v>
      </c>
      <c r="E4321" s="1" t="s">
        <v>9141</v>
      </c>
    </row>
    <row r="4322" spans="1:5" x14ac:dyDescent="0.25">
      <c r="A4322" s="1" t="s">
        <v>9142</v>
      </c>
      <c r="B4322" s="1" t="s">
        <v>2</v>
      </c>
      <c r="C4322" s="1" t="s">
        <v>173</v>
      </c>
      <c r="D4322" s="2">
        <v>0</v>
      </c>
      <c r="E4322" s="1" t="s">
        <v>9143</v>
      </c>
    </row>
    <row r="4323" spans="1:5" x14ac:dyDescent="0.25">
      <c r="A4323" s="1" t="s">
        <v>9144</v>
      </c>
      <c r="B4323" s="1" t="s">
        <v>2</v>
      </c>
      <c r="C4323" s="1" t="s">
        <v>3</v>
      </c>
      <c r="D4323" s="2">
        <v>0</v>
      </c>
      <c r="E4323" s="1" t="s">
        <v>9145</v>
      </c>
    </row>
    <row r="4324" spans="1:5" x14ac:dyDescent="0.25">
      <c r="A4324" s="1" t="s">
        <v>9146</v>
      </c>
      <c r="B4324" s="1" t="s">
        <v>2</v>
      </c>
      <c r="C4324" s="1" t="s">
        <v>3</v>
      </c>
      <c r="D4324" s="2">
        <v>0</v>
      </c>
      <c r="E4324" s="1" t="s">
        <v>9147</v>
      </c>
    </row>
    <row r="4325" spans="1:5" x14ac:dyDescent="0.25">
      <c r="A4325" s="1" t="s">
        <v>9148</v>
      </c>
      <c r="B4325" s="1" t="s">
        <v>2</v>
      </c>
      <c r="C4325" s="1" t="s">
        <v>3</v>
      </c>
      <c r="D4325" s="2">
        <v>0</v>
      </c>
      <c r="E4325" s="1" t="s">
        <v>9149</v>
      </c>
    </row>
    <row r="4326" spans="1:5" x14ac:dyDescent="0.25">
      <c r="A4326" s="1" t="s">
        <v>9150</v>
      </c>
      <c r="B4326" s="1" t="s">
        <v>2</v>
      </c>
      <c r="C4326" s="1" t="s">
        <v>9151</v>
      </c>
      <c r="D4326" s="2">
        <v>53</v>
      </c>
      <c r="E4326" s="1" t="s">
        <v>9152</v>
      </c>
    </row>
    <row r="4327" spans="1:5" x14ac:dyDescent="0.25">
      <c r="A4327" s="1" t="s">
        <v>9153</v>
      </c>
      <c r="B4327" s="1" t="s">
        <v>2</v>
      </c>
      <c r="C4327" s="1" t="s">
        <v>3</v>
      </c>
      <c r="D4327" s="2">
        <v>0</v>
      </c>
      <c r="E4327" s="1" t="s">
        <v>9154</v>
      </c>
    </row>
    <row r="4328" spans="1:5" x14ac:dyDescent="0.25">
      <c r="A4328" s="1" t="s">
        <v>9155</v>
      </c>
      <c r="B4328" s="1" t="s">
        <v>2</v>
      </c>
      <c r="C4328" s="1" t="s">
        <v>3</v>
      </c>
      <c r="D4328" s="2">
        <v>0</v>
      </c>
      <c r="E4328" s="1" t="s">
        <v>9156</v>
      </c>
    </row>
    <row r="4329" spans="1:5" x14ac:dyDescent="0.25">
      <c r="A4329" s="1" t="s">
        <v>9157</v>
      </c>
      <c r="B4329" s="1" t="s">
        <v>2</v>
      </c>
      <c r="C4329" s="1" t="s">
        <v>3</v>
      </c>
      <c r="D4329" s="2">
        <v>0</v>
      </c>
      <c r="E4329" s="1" t="s">
        <v>9158</v>
      </c>
    </row>
    <row r="4330" spans="1:5" x14ac:dyDescent="0.25">
      <c r="A4330" s="1" t="s">
        <v>9159</v>
      </c>
      <c r="B4330" s="1" t="s">
        <v>2</v>
      </c>
      <c r="C4330" s="1" t="s">
        <v>5516</v>
      </c>
      <c r="D4330" s="2">
        <v>14</v>
      </c>
      <c r="E4330" s="1" t="s">
        <v>9160</v>
      </c>
    </row>
    <row r="4331" spans="1:5" x14ac:dyDescent="0.25">
      <c r="A4331" s="1" t="s">
        <v>9161</v>
      </c>
      <c r="B4331" s="1" t="s">
        <v>2</v>
      </c>
      <c r="C4331" s="1" t="s">
        <v>9162</v>
      </c>
      <c r="D4331" s="2">
        <v>100</v>
      </c>
      <c r="E4331" s="1" t="s">
        <v>9163</v>
      </c>
    </row>
    <row r="4332" spans="1:5" x14ac:dyDescent="0.25">
      <c r="A4332" s="1" t="s">
        <v>9164</v>
      </c>
      <c r="B4332" s="1" t="s">
        <v>2</v>
      </c>
      <c r="C4332" s="1" t="s">
        <v>3</v>
      </c>
      <c r="D4332" s="2">
        <v>0</v>
      </c>
      <c r="E4332" s="1" t="s">
        <v>9165</v>
      </c>
    </row>
    <row r="4333" spans="1:5" x14ac:dyDescent="0.25">
      <c r="A4333" s="1" t="s">
        <v>9166</v>
      </c>
      <c r="B4333" s="1" t="s">
        <v>2</v>
      </c>
      <c r="C4333" s="1" t="s">
        <v>3</v>
      </c>
      <c r="D4333" s="2">
        <v>0</v>
      </c>
      <c r="E4333" s="1" t="s">
        <v>9167</v>
      </c>
    </row>
    <row r="4334" spans="1:5" x14ac:dyDescent="0.25">
      <c r="A4334" s="1" t="s">
        <v>9168</v>
      </c>
      <c r="B4334" s="1" t="s">
        <v>2</v>
      </c>
      <c r="C4334" s="1" t="s">
        <v>3</v>
      </c>
      <c r="D4334" s="2">
        <v>0</v>
      </c>
      <c r="E4334" s="1" t="s">
        <v>9169</v>
      </c>
    </row>
    <row r="4335" spans="1:5" x14ac:dyDescent="0.25">
      <c r="A4335" s="1" t="s">
        <v>9170</v>
      </c>
      <c r="B4335" s="1" t="s">
        <v>2</v>
      </c>
      <c r="C4335" s="1" t="s">
        <v>3</v>
      </c>
      <c r="D4335" s="2">
        <v>0</v>
      </c>
      <c r="E4335" s="1" t="s">
        <v>9171</v>
      </c>
    </row>
    <row r="4336" spans="1:5" x14ac:dyDescent="0.25">
      <c r="A4336" s="1" t="s">
        <v>9172</v>
      </c>
      <c r="B4336" s="1" t="s">
        <v>2</v>
      </c>
      <c r="C4336" s="1" t="s">
        <v>3</v>
      </c>
      <c r="D4336" s="2">
        <v>0</v>
      </c>
      <c r="E4336" s="1" t="s">
        <v>9173</v>
      </c>
    </row>
    <row r="4337" spans="1:5" x14ac:dyDescent="0.25">
      <c r="A4337" s="1" t="s">
        <v>9174</v>
      </c>
      <c r="B4337" s="1" t="s">
        <v>2</v>
      </c>
      <c r="C4337" s="1" t="s">
        <v>3</v>
      </c>
      <c r="D4337" s="2">
        <v>0</v>
      </c>
      <c r="E4337" s="1" t="s">
        <v>9175</v>
      </c>
    </row>
    <row r="4338" spans="1:5" x14ac:dyDescent="0.25">
      <c r="A4338" s="1" t="s">
        <v>9176</v>
      </c>
      <c r="B4338" s="1" t="s">
        <v>2</v>
      </c>
      <c r="C4338" s="1" t="s">
        <v>9177</v>
      </c>
      <c r="D4338" s="2">
        <v>0</v>
      </c>
      <c r="E4338" s="1" t="s">
        <v>9178</v>
      </c>
    </row>
    <row r="4339" spans="1:5" x14ac:dyDescent="0.25">
      <c r="A4339" s="1" t="s">
        <v>9179</v>
      </c>
      <c r="B4339" s="1" t="s">
        <v>2</v>
      </c>
      <c r="C4339" s="1" t="s">
        <v>441</v>
      </c>
      <c r="D4339" s="2">
        <v>38</v>
      </c>
      <c r="E4339" s="1" t="s">
        <v>5</v>
      </c>
    </row>
    <row r="4340" spans="1:5" x14ac:dyDescent="0.25">
      <c r="A4340" s="1" t="s">
        <v>9180</v>
      </c>
      <c r="B4340" s="1" t="s">
        <v>2</v>
      </c>
      <c r="C4340" s="1" t="s">
        <v>3</v>
      </c>
      <c r="D4340" s="2">
        <v>0</v>
      </c>
      <c r="E4340" s="1" t="s">
        <v>9181</v>
      </c>
    </row>
    <row r="4341" spans="1:5" x14ac:dyDescent="0.25">
      <c r="A4341" s="1" t="s">
        <v>9182</v>
      </c>
      <c r="B4341" s="1" t="s">
        <v>2</v>
      </c>
      <c r="C4341" s="1" t="s">
        <v>3</v>
      </c>
      <c r="D4341" s="2">
        <v>0</v>
      </c>
      <c r="E4341" s="1" t="s">
        <v>9183</v>
      </c>
    </row>
    <row r="4342" spans="1:5" x14ac:dyDescent="0.25">
      <c r="A4342" s="1" t="s">
        <v>9184</v>
      </c>
      <c r="B4342" s="1" t="s">
        <v>2</v>
      </c>
      <c r="C4342" s="1" t="s">
        <v>3</v>
      </c>
      <c r="D4342" s="2">
        <v>0</v>
      </c>
      <c r="E4342" s="1" t="s">
        <v>9185</v>
      </c>
    </row>
    <row r="4343" spans="1:5" x14ac:dyDescent="0.25">
      <c r="A4343" s="1" t="s">
        <v>9186</v>
      </c>
      <c r="B4343" s="1" t="s">
        <v>2</v>
      </c>
      <c r="C4343" s="1" t="s">
        <v>3</v>
      </c>
      <c r="D4343" s="2">
        <v>0</v>
      </c>
      <c r="E4343" s="1" t="s">
        <v>9187</v>
      </c>
    </row>
    <row r="4344" spans="1:5" x14ac:dyDescent="0.25">
      <c r="A4344" s="1" t="s">
        <v>9188</v>
      </c>
      <c r="B4344" s="1" t="s">
        <v>2</v>
      </c>
      <c r="C4344" s="1" t="s">
        <v>9189</v>
      </c>
      <c r="D4344" s="2">
        <v>90</v>
      </c>
      <c r="E4344" s="1" t="s">
        <v>9190</v>
      </c>
    </row>
    <row r="4345" spans="1:5" x14ac:dyDescent="0.25">
      <c r="A4345" s="1" t="s">
        <v>9191</v>
      </c>
      <c r="B4345" s="1" t="s">
        <v>2</v>
      </c>
      <c r="C4345" s="1" t="s">
        <v>3</v>
      </c>
      <c r="D4345" s="2">
        <v>0</v>
      </c>
      <c r="E4345" s="1" t="s">
        <v>9192</v>
      </c>
    </row>
    <row r="4346" spans="1:5" x14ac:dyDescent="0.25">
      <c r="A4346" s="1" t="s">
        <v>9193</v>
      </c>
      <c r="B4346" s="1" t="s">
        <v>2</v>
      </c>
      <c r="C4346" s="1" t="s">
        <v>9194</v>
      </c>
      <c r="D4346" s="2">
        <v>0</v>
      </c>
      <c r="E4346" s="1" t="s">
        <v>9195</v>
      </c>
    </row>
    <row r="4347" spans="1:5" x14ac:dyDescent="0.25">
      <c r="A4347" s="1" t="s">
        <v>9196</v>
      </c>
      <c r="B4347" s="1" t="s">
        <v>2</v>
      </c>
      <c r="C4347" s="1" t="s">
        <v>3</v>
      </c>
      <c r="D4347" s="2">
        <v>0</v>
      </c>
      <c r="E4347" s="1" t="s">
        <v>9197</v>
      </c>
    </row>
    <row r="4348" spans="1:5" x14ac:dyDescent="0.25">
      <c r="A4348" s="1" t="s">
        <v>9198</v>
      </c>
      <c r="B4348" s="1" t="s">
        <v>2</v>
      </c>
      <c r="C4348" s="1" t="s">
        <v>3</v>
      </c>
      <c r="D4348" s="2">
        <v>0</v>
      </c>
      <c r="E4348" s="1" t="s">
        <v>9199</v>
      </c>
    </row>
    <row r="4349" spans="1:5" x14ac:dyDescent="0.25">
      <c r="A4349" s="1" t="s">
        <v>9200</v>
      </c>
      <c r="B4349" s="1" t="s">
        <v>2</v>
      </c>
      <c r="C4349" s="1" t="s">
        <v>3</v>
      </c>
      <c r="D4349" s="2">
        <v>0</v>
      </c>
      <c r="E4349" s="1" t="s">
        <v>9201</v>
      </c>
    </row>
    <row r="4350" spans="1:5" x14ac:dyDescent="0.25">
      <c r="A4350" s="1" t="s">
        <v>9202</v>
      </c>
      <c r="B4350" s="1" t="s">
        <v>2</v>
      </c>
      <c r="C4350" s="1" t="s">
        <v>3</v>
      </c>
      <c r="D4350" s="2">
        <v>0</v>
      </c>
      <c r="E4350" s="1" t="s">
        <v>9203</v>
      </c>
    </row>
    <row r="4351" spans="1:5" x14ac:dyDescent="0.25">
      <c r="A4351" s="1" t="s">
        <v>9204</v>
      </c>
      <c r="B4351" s="1" t="s">
        <v>2</v>
      </c>
      <c r="C4351" s="1" t="s">
        <v>3</v>
      </c>
      <c r="D4351" s="2">
        <v>0</v>
      </c>
      <c r="E4351" s="1" t="s">
        <v>9205</v>
      </c>
    </row>
    <row r="4352" spans="1:5" x14ac:dyDescent="0.25">
      <c r="A4352" s="1" t="s">
        <v>9206</v>
      </c>
      <c r="B4352" s="1" t="s">
        <v>2</v>
      </c>
      <c r="C4352" s="1" t="s">
        <v>3</v>
      </c>
      <c r="D4352" s="2">
        <v>0</v>
      </c>
      <c r="E4352" s="1" t="s">
        <v>9207</v>
      </c>
    </row>
    <row r="4353" spans="1:5" x14ac:dyDescent="0.25">
      <c r="A4353" s="1" t="s">
        <v>9208</v>
      </c>
      <c r="B4353" s="1" t="s">
        <v>2</v>
      </c>
      <c r="C4353" s="1" t="s">
        <v>3</v>
      </c>
      <c r="D4353" s="2">
        <v>0</v>
      </c>
      <c r="E4353" s="1" t="s">
        <v>9209</v>
      </c>
    </row>
    <row r="4354" spans="1:5" x14ac:dyDescent="0.25">
      <c r="A4354" s="1" t="s">
        <v>9210</v>
      </c>
      <c r="B4354" s="1" t="s">
        <v>2</v>
      </c>
      <c r="C4354" s="1" t="s">
        <v>9211</v>
      </c>
      <c r="D4354" s="2">
        <v>15</v>
      </c>
      <c r="E4354" s="1" t="s">
        <v>9212</v>
      </c>
    </row>
    <row r="4355" spans="1:5" x14ac:dyDescent="0.25">
      <c r="A4355" s="1" t="s">
        <v>9213</v>
      </c>
      <c r="B4355" s="1" t="s">
        <v>2</v>
      </c>
      <c r="C4355" s="1" t="s">
        <v>3</v>
      </c>
      <c r="D4355" s="2">
        <v>0</v>
      </c>
      <c r="E4355" s="1" t="s">
        <v>9214</v>
      </c>
    </row>
    <row r="4356" spans="1:5" x14ac:dyDescent="0.25">
      <c r="A4356" s="1" t="s">
        <v>9215</v>
      </c>
      <c r="B4356" s="1" t="s">
        <v>2</v>
      </c>
      <c r="C4356" s="1" t="s">
        <v>9216</v>
      </c>
      <c r="D4356" s="2">
        <v>53</v>
      </c>
      <c r="E4356" s="1" t="s">
        <v>9217</v>
      </c>
    </row>
    <row r="4357" spans="1:5" x14ac:dyDescent="0.25">
      <c r="A4357" s="1" t="s">
        <v>9218</v>
      </c>
      <c r="B4357" s="1" t="s">
        <v>2</v>
      </c>
      <c r="C4357" s="1" t="s">
        <v>3</v>
      </c>
      <c r="D4357" s="2">
        <v>0</v>
      </c>
      <c r="E4357" s="1" t="s">
        <v>9219</v>
      </c>
    </row>
    <row r="4358" spans="1:5" x14ac:dyDescent="0.25">
      <c r="A4358" s="1" t="s">
        <v>9220</v>
      </c>
      <c r="B4358" s="1" t="s">
        <v>2</v>
      </c>
      <c r="C4358" s="1" t="s">
        <v>1319</v>
      </c>
      <c r="D4358" s="2">
        <v>0</v>
      </c>
      <c r="E4358" s="1" t="s">
        <v>9221</v>
      </c>
    </row>
    <row r="4359" spans="1:5" x14ac:dyDescent="0.25">
      <c r="A4359" s="1" t="s">
        <v>9222</v>
      </c>
      <c r="B4359" s="1" t="s">
        <v>2</v>
      </c>
      <c r="C4359" s="1" t="s">
        <v>3</v>
      </c>
      <c r="D4359" s="2">
        <v>0</v>
      </c>
      <c r="E4359" s="1" t="s">
        <v>9223</v>
      </c>
    </row>
    <row r="4360" spans="1:5" x14ac:dyDescent="0.25">
      <c r="A4360" s="1" t="s">
        <v>9224</v>
      </c>
      <c r="B4360" s="1" t="s">
        <v>2</v>
      </c>
      <c r="C4360" s="1" t="s">
        <v>3</v>
      </c>
      <c r="D4360" s="2">
        <v>0</v>
      </c>
      <c r="E4360" s="1" t="s">
        <v>9225</v>
      </c>
    </row>
    <row r="4361" spans="1:5" x14ac:dyDescent="0.25">
      <c r="A4361" s="1" t="s">
        <v>9226</v>
      </c>
      <c r="B4361" s="1" t="s">
        <v>2</v>
      </c>
      <c r="C4361" s="1" t="s">
        <v>3</v>
      </c>
      <c r="D4361" s="2">
        <v>0</v>
      </c>
      <c r="E4361" s="1" t="s">
        <v>9227</v>
      </c>
    </row>
    <row r="4362" spans="1:5" x14ac:dyDescent="0.25">
      <c r="A4362" s="1" t="s">
        <v>9228</v>
      </c>
      <c r="B4362" s="1" t="s">
        <v>2</v>
      </c>
      <c r="C4362" s="1" t="s">
        <v>3</v>
      </c>
      <c r="D4362" s="2">
        <v>0</v>
      </c>
      <c r="E4362" s="1" t="s">
        <v>9229</v>
      </c>
    </row>
    <row r="4363" spans="1:5" x14ac:dyDescent="0.25">
      <c r="A4363" s="1" t="s">
        <v>9230</v>
      </c>
      <c r="B4363" s="1" t="s">
        <v>2</v>
      </c>
      <c r="C4363" s="1" t="s">
        <v>3</v>
      </c>
      <c r="D4363" s="2">
        <v>0</v>
      </c>
      <c r="E4363" s="1" t="s">
        <v>9231</v>
      </c>
    </row>
    <row r="4364" spans="1:5" x14ac:dyDescent="0.25">
      <c r="A4364" s="1" t="s">
        <v>9232</v>
      </c>
      <c r="B4364" s="1" t="s">
        <v>2</v>
      </c>
      <c r="C4364" s="1" t="s">
        <v>3</v>
      </c>
      <c r="D4364" s="2">
        <v>0</v>
      </c>
      <c r="E4364" s="1" t="s">
        <v>9233</v>
      </c>
    </row>
    <row r="4365" spans="1:5" x14ac:dyDescent="0.25">
      <c r="A4365" s="1" t="s">
        <v>9234</v>
      </c>
      <c r="B4365" s="1" t="s">
        <v>2</v>
      </c>
      <c r="C4365" s="1" t="s">
        <v>9235</v>
      </c>
      <c r="D4365" s="2">
        <v>55</v>
      </c>
      <c r="E4365" s="1" t="s">
        <v>9236</v>
      </c>
    </row>
    <row r="4366" spans="1:5" x14ac:dyDescent="0.25">
      <c r="A4366" s="1" t="s">
        <v>9237</v>
      </c>
      <c r="B4366" s="1" t="s">
        <v>2</v>
      </c>
      <c r="C4366" s="1" t="s">
        <v>9238</v>
      </c>
      <c r="D4366" s="2">
        <v>25</v>
      </c>
      <c r="E4366" s="1" t="s">
        <v>9239</v>
      </c>
    </row>
    <row r="4367" spans="1:5" x14ac:dyDescent="0.25">
      <c r="A4367" s="1" t="s">
        <v>9240</v>
      </c>
      <c r="B4367" s="1" t="s">
        <v>2</v>
      </c>
      <c r="C4367" s="1" t="s">
        <v>3</v>
      </c>
      <c r="D4367" s="2">
        <v>0</v>
      </c>
      <c r="E4367" s="1" t="s">
        <v>9241</v>
      </c>
    </row>
    <row r="4368" spans="1:5" x14ac:dyDescent="0.25">
      <c r="A4368" s="1" t="s">
        <v>9242</v>
      </c>
      <c r="B4368" s="1" t="s">
        <v>2</v>
      </c>
      <c r="C4368" s="1" t="s">
        <v>646</v>
      </c>
      <c r="D4368" s="2">
        <v>0</v>
      </c>
      <c r="E4368" s="1" t="s">
        <v>9243</v>
      </c>
    </row>
    <row r="4369" spans="1:5" x14ac:dyDescent="0.25">
      <c r="A4369" s="1" t="s">
        <v>9244</v>
      </c>
      <c r="B4369" s="1" t="s">
        <v>2</v>
      </c>
      <c r="C4369" s="1" t="s">
        <v>3</v>
      </c>
      <c r="D4369" s="2">
        <v>0</v>
      </c>
      <c r="E4369" s="1" t="s">
        <v>9245</v>
      </c>
    </row>
    <row r="4370" spans="1:5" x14ac:dyDescent="0.25">
      <c r="A4370" s="1" t="s">
        <v>9246</v>
      </c>
      <c r="B4370" s="1" t="s">
        <v>2</v>
      </c>
      <c r="C4370" s="1" t="s">
        <v>3</v>
      </c>
      <c r="D4370" s="2">
        <v>0</v>
      </c>
      <c r="E4370" s="1" t="s">
        <v>9247</v>
      </c>
    </row>
    <row r="4371" spans="1:5" x14ac:dyDescent="0.25">
      <c r="A4371" s="1" t="s">
        <v>9248</v>
      </c>
      <c r="B4371" s="1" t="s">
        <v>2</v>
      </c>
      <c r="C4371" s="1" t="s">
        <v>3</v>
      </c>
      <c r="D4371" s="2">
        <v>0</v>
      </c>
      <c r="E4371" s="1" t="s">
        <v>9249</v>
      </c>
    </row>
    <row r="4372" spans="1:5" x14ac:dyDescent="0.25">
      <c r="A4372" s="1" t="s">
        <v>9250</v>
      </c>
      <c r="B4372" s="1" t="s">
        <v>2</v>
      </c>
      <c r="C4372" s="1" t="s">
        <v>9251</v>
      </c>
      <c r="D4372" s="2">
        <v>158</v>
      </c>
      <c r="E4372" s="1" t="s">
        <v>9252</v>
      </c>
    </row>
    <row r="4373" spans="1:5" x14ac:dyDescent="0.25">
      <c r="A4373" s="1" t="s">
        <v>9253</v>
      </c>
      <c r="B4373" s="1" t="s">
        <v>2</v>
      </c>
      <c r="C4373" s="1" t="s">
        <v>3</v>
      </c>
      <c r="D4373" s="2">
        <v>0</v>
      </c>
      <c r="E4373" s="1" t="s">
        <v>9254</v>
      </c>
    </row>
    <row r="4374" spans="1:5" x14ac:dyDescent="0.25">
      <c r="A4374" s="1" t="s">
        <v>9255</v>
      </c>
      <c r="B4374" s="1" t="s">
        <v>2</v>
      </c>
      <c r="C4374" s="1" t="s">
        <v>3</v>
      </c>
      <c r="D4374" s="2">
        <v>0</v>
      </c>
      <c r="E4374" s="1" t="s">
        <v>9256</v>
      </c>
    </row>
    <row r="4375" spans="1:5" x14ac:dyDescent="0.25">
      <c r="A4375" s="1" t="s">
        <v>9257</v>
      </c>
      <c r="B4375" s="1" t="s">
        <v>2</v>
      </c>
      <c r="C4375" s="1" t="s">
        <v>3</v>
      </c>
      <c r="D4375" s="2">
        <v>0</v>
      </c>
      <c r="E4375" s="1" t="s">
        <v>9258</v>
      </c>
    </row>
    <row r="4376" spans="1:5" x14ac:dyDescent="0.25">
      <c r="A4376" s="1" t="s">
        <v>9259</v>
      </c>
      <c r="B4376" s="1" t="s">
        <v>2</v>
      </c>
      <c r="C4376" s="1" t="s">
        <v>3</v>
      </c>
      <c r="D4376" s="2">
        <v>0</v>
      </c>
      <c r="E4376" s="1" t="s">
        <v>5</v>
      </c>
    </row>
    <row r="4377" spans="1:5" x14ac:dyDescent="0.25">
      <c r="A4377" s="1" t="s">
        <v>9260</v>
      </c>
      <c r="B4377" s="1" t="s">
        <v>2</v>
      </c>
      <c r="C4377" s="1" t="s">
        <v>3</v>
      </c>
      <c r="D4377" s="2">
        <v>0</v>
      </c>
      <c r="E4377" s="1" t="s">
        <v>9261</v>
      </c>
    </row>
    <row r="4378" spans="1:5" x14ac:dyDescent="0.25">
      <c r="A4378" s="1" t="s">
        <v>9262</v>
      </c>
      <c r="B4378" s="1" t="s">
        <v>2</v>
      </c>
      <c r="C4378" s="1" t="s">
        <v>9263</v>
      </c>
      <c r="D4378" s="2">
        <v>52</v>
      </c>
      <c r="E4378" s="1" t="s">
        <v>9264</v>
      </c>
    </row>
    <row r="4379" spans="1:5" x14ac:dyDescent="0.25">
      <c r="A4379" s="1" t="s">
        <v>9265</v>
      </c>
      <c r="B4379" s="1" t="s">
        <v>2</v>
      </c>
      <c r="C4379" s="1" t="s">
        <v>3</v>
      </c>
      <c r="D4379" s="2">
        <v>0</v>
      </c>
      <c r="E4379" s="1" t="s">
        <v>9266</v>
      </c>
    </row>
    <row r="4380" spans="1:5" x14ac:dyDescent="0.25">
      <c r="A4380" s="1" t="s">
        <v>9267</v>
      </c>
      <c r="B4380" s="1" t="s">
        <v>2</v>
      </c>
      <c r="C4380" s="1" t="s">
        <v>3</v>
      </c>
      <c r="D4380" s="2">
        <v>0</v>
      </c>
      <c r="E4380" s="1" t="s">
        <v>9268</v>
      </c>
    </row>
    <row r="4381" spans="1:5" x14ac:dyDescent="0.25">
      <c r="A4381" s="1" t="s">
        <v>9269</v>
      </c>
      <c r="B4381" s="1" t="s">
        <v>2</v>
      </c>
      <c r="C4381" s="1" t="s">
        <v>3</v>
      </c>
      <c r="D4381" s="2">
        <v>0</v>
      </c>
      <c r="E4381" s="1" t="s">
        <v>9270</v>
      </c>
    </row>
    <row r="4382" spans="1:5" x14ac:dyDescent="0.25">
      <c r="A4382" s="1" t="s">
        <v>9271</v>
      </c>
      <c r="B4382" s="1" t="s">
        <v>2</v>
      </c>
      <c r="C4382" s="1" t="s">
        <v>3</v>
      </c>
      <c r="D4382" s="2">
        <v>0</v>
      </c>
      <c r="E4382" s="1" t="s">
        <v>9272</v>
      </c>
    </row>
    <row r="4383" spans="1:5" x14ac:dyDescent="0.25">
      <c r="A4383" s="1" t="s">
        <v>9273</v>
      </c>
      <c r="B4383" s="1" t="s">
        <v>2</v>
      </c>
      <c r="C4383" s="1" t="s">
        <v>3</v>
      </c>
      <c r="D4383" s="2">
        <v>0</v>
      </c>
      <c r="E4383" s="1" t="s">
        <v>9274</v>
      </c>
    </row>
    <row r="4384" spans="1:5" x14ac:dyDescent="0.25">
      <c r="A4384" s="1" t="s">
        <v>9275</v>
      </c>
      <c r="B4384" s="1" t="s">
        <v>2</v>
      </c>
      <c r="C4384" s="1" t="s">
        <v>3</v>
      </c>
      <c r="D4384" s="2">
        <v>0</v>
      </c>
      <c r="E4384" s="1" t="s">
        <v>9276</v>
      </c>
    </row>
    <row r="4385" spans="1:5" x14ac:dyDescent="0.25">
      <c r="A4385" s="1" t="s">
        <v>9277</v>
      </c>
      <c r="B4385" s="1" t="s">
        <v>2</v>
      </c>
      <c r="C4385" s="1" t="s">
        <v>3</v>
      </c>
      <c r="D4385" s="2">
        <v>0</v>
      </c>
      <c r="E4385" s="1" t="s">
        <v>9278</v>
      </c>
    </row>
    <row r="4386" spans="1:5" x14ac:dyDescent="0.25">
      <c r="A4386" s="1" t="s">
        <v>9279</v>
      </c>
      <c r="B4386" s="1" t="s">
        <v>2</v>
      </c>
      <c r="C4386" s="1" t="s">
        <v>3</v>
      </c>
      <c r="D4386" s="2">
        <v>0</v>
      </c>
      <c r="E4386" s="1" t="s">
        <v>9280</v>
      </c>
    </row>
    <row r="4387" spans="1:5" x14ac:dyDescent="0.25">
      <c r="A4387" s="1" t="s">
        <v>9281</v>
      </c>
      <c r="B4387" s="1" t="s">
        <v>2</v>
      </c>
      <c r="C4387" s="1" t="s">
        <v>3</v>
      </c>
      <c r="D4387" s="2">
        <v>0</v>
      </c>
      <c r="E4387" s="1" t="s">
        <v>9282</v>
      </c>
    </row>
    <row r="4388" spans="1:5" x14ac:dyDescent="0.25">
      <c r="A4388" s="1" t="s">
        <v>9283</v>
      </c>
      <c r="B4388" s="1" t="s">
        <v>2</v>
      </c>
      <c r="C4388" s="1" t="s">
        <v>9284</v>
      </c>
      <c r="D4388" s="2">
        <v>38</v>
      </c>
      <c r="E4388" s="1" t="s">
        <v>9285</v>
      </c>
    </row>
    <row r="4389" spans="1:5" x14ac:dyDescent="0.25">
      <c r="A4389" s="1" t="s">
        <v>9286</v>
      </c>
      <c r="B4389" s="1" t="s">
        <v>2</v>
      </c>
      <c r="C4389" s="1" t="s">
        <v>3</v>
      </c>
      <c r="D4389" s="2">
        <v>0</v>
      </c>
      <c r="E4389" s="1" t="s">
        <v>9287</v>
      </c>
    </row>
    <row r="4390" spans="1:5" x14ac:dyDescent="0.25">
      <c r="A4390" s="1" t="s">
        <v>9288</v>
      </c>
      <c r="B4390" s="1" t="s">
        <v>2</v>
      </c>
      <c r="C4390" s="1" t="s">
        <v>9289</v>
      </c>
      <c r="D4390" s="2">
        <v>21</v>
      </c>
      <c r="E4390" s="1" t="s">
        <v>9290</v>
      </c>
    </row>
    <row r="4391" spans="1:5" x14ac:dyDescent="0.25">
      <c r="A4391" s="1" t="s">
        <v>9291</v>
      </c>
      <c r="B4391" s="1" t="s">
        <v>2</v>
      </c>
      <c r="C4391" s="1" t="s">
        <v>3</v>
      </c>
      <c r="D4391" s="2">
        <v>0</v>
      </c>
      <c r="E4391" s="1" t="s">
        <v>9292</v>
      </c>
    </row>
    <row r="4392" spans="1:5" x14ac:dyDescent="0.25">
      <c r="A4392" s="1" t="s">
        <v>9293</v>
      </c>
      <c r="B4392" s="1" t="s">
        <v>2</v>
      </c>
      <c r="C4392" s="1" t="s">
        <v>3</v>
      </c>
      <c r="D4392" s="2">
        <v>0</v>
      </c>
      <c r="E4392" s="1" t="s">
        <v>9294</v>
      </c>
    </row>
    <row r="4393" spans="1:5" x14ac:dyDescent="0.25">
      <c r="A4393" s="1" t="s">
        <v>9295</v>
      </c>
      <c r="B4393" s="1" t="s">
        <v>2</v>
      </c>
      <c r="C4393" s="1" t="s">
        <v>3</v>
      </c>
      <c r="D4393" s="2">
        <v>0</v>
      </c>
      <c r="E4393" s="1" t="s">
        <v>9296</v>
      </c>
    </row>
    <row r="4394" spans="1:5" x14ac:dyDescent="0.25">
      <c r="A4394" s="1" t="s">
        <v>9297</v>
      </c>
      <c r="B4394" s="1" t="s">
        <v>2</v>
      </c>
      <c r="C4394" s="1" t="s">
        <v>3</v>
      </c>
      <c r="D4394" s="2">
        <v>0</v>
      </c>
      <c r="E4394" s="1" t="s">
        <v>9298</v>
      </c>
    </row>
    <row r="4395" spans="1:5" x14ac:dyDescent="0.25">
      <c r="A4395" s="1" t="s">
        <v>9299</v>
      </c>
      <c r="B4395" s="1" t="s">
        <v>2</v>
      </c>
      <c r="C4395" s="1" t="s">
        <v>3</v>
      </c>
      <c r="D4395" s="2">
        <v>0</v>
      </c>
      <c r="E4395" s="1" t="s">
        <v>9300</v>
      </c>
    </row>
    <row r="4396" spans="1:5" x14ac:dyDescent="0.25">
      <c r="A4396" s="1" t="s">
        <v>9301</v>
      </c>
      <c r="B4396" s="1" t="s">
        <v>2</v>
      </c>
      <c r="C4396" s="1" t="s">
        <v>3</v>
      </c>
      <c r="D4396" s="2">
        <v>0</v>
      </c>
      <c r="E4396" s="1" t="s">
        <v>9302</v>
      </c>
    </row>
    <row r="4397" spans="1:5" x14ac:dyDescent="0.25">
      <c r="A4397" s="1" t="s">
        <v>9303</v>
      </c>
      <c r="B4397" s="1" t="s">
        <v>2</v>
      </c>
      <c r="C4397" s="1" t="s">
        <v>9304</v>
      </c>
      <c r="D4397" s="2">
        <v>580</v>
      </c>
      <c r="E4397" s="1" t="s">
        <v>9305</v>
      </c>
    </row>
    <row r="4398" spans="1:5" x14ac:dyDescent="0.25">
      <c r="A4398" s="1" t="s">
        <v>9306</v>
      </c>
      <c r="B4398" s="1" t="s">
        <v>2</v>
      </c>
      <c r="C4398" s="1" t="s">
        <v>3</v>
      </c>
      <c r="D4398" s="2">
        <v>0</v>
      </c>
      <c r="E4398" s="1" t="s">
        <v>9307</v>
      </c>
    </row>
    <row r="4399" spans="1:5" x14ac:dyDescent="0.25">
      <c r="A4399" s="1" t="s">
        <v>9308</v>
      </c>
      <c r="B4399" s="1" t="s">
        <v>2</v>
      </c>
      <c r="C4399" s="1" t="s">
        <v>3</v>
      </c>
      <c r="D4399" s="2">
        <v>0</v>
      </c>
      <c r="E4399" s="1" t="s">
        <v>9309</v>
      </c>
    </row>
    <row r="4400" spans="1:5" x14ac:dyDescent="0.25">
      <c r="A4400" s="1" t="s">
        <v>9310</v>
      </c>
      <c r="B4400" s="1" t="s">
        <v>2</v>
      </c>
      <c r="C4400" s="1" t="s">
        <v>9311</v>
      </c>
      <c r="D4400" s="2">
        <v>60</v>
      </c>
      <c r="E4400" s="1" t="s">
        <v>9312</v>
      </c>
    </row>
    <row r="4401" spans="1:5" x14ac:dyDescent="0.25">
      <c r="A4401" s="1" t="s">
        <v>9313</v>
      </c>
      <c r="B4401" s="1" t="s">
        <v>2</v>
      </c>
      <c r="C4401" s="1" t="s">
        <v>3</v>
      </c>
      <c r="D4401" s="2">
        <v>0</v>
      </c>
      <c r="E4401" s="1" t="s">
        <v>9314</v>
      </c>
    </row>
    <row r="4402" spans="1:5" x14ac:dyDescent="0.25">
      <c r="A4402" s="1" t="s">
        <v>9315</v>
      </c>
      <c r="B4402" s="1" t="s">
        <v>2</v>
      </c>
      <c r="C4402" s="1" t="s">
        <v>3</v>
      </c>
      <c r="D4402" s="2">
        <v>0</v>
      </c>
      <c r="E4402" s="1" t="s">
        <v>9316</v>
      </c>
    </row>
    <row r="4403" spans="1:5" x14ac:dyDescent="0.25">
      <c r="A4403" s="1" t="s">
        <v>9317</v>
      </c>
      <c r="B4403" s="1" t="s">
        <v>2</v>
      </c>
      <c r="C4403" s="1" t="s">
        <v>9318</v>
      </c>
      <c r="D4403" s="2">
        <v>0</v>
      </c>
      <c r="E4403" s="1" t="s">
        <v>9319</v>
      </c>
    </row>
    <row r="4404" spans="1:5" x14ac:dyDescent="0.25">
      <c r="A4404" s="1" t="s">
        <v>9320</v>
      </c>
      <c r="B4404" s="1" t="s">
        <v>2</v>
      </c>
      <c r="C4404" s="1" t="s">
        <v>3</v>
      </c>
      <c r="D4404" s="2">
        <v>0</v>
      </c>
      <c r="E4404" s="1" t="s">
        <v>9321</v>
      </c>
    </row>
    <row r="4405" spans="1:5" x14ac:dyDescent="0.25">
      <c r="A4405" s="1" t="s">
        <v>9322</v>
      </c>
      <c r="B4405" s="1" t="s">
        <v>2</v>
      </c>
      <c r="C4405" s="1" t="s">
        <v>3</v>
      </c>
      <c r="D4405" s="2">
        <v>0</v>
      </c>
      <c r="E4405" s="1" t="s">
        <v>9323</v>
      </c>
    </row>
    <row r="4406" spans="1:5" x14ac:dyDescent="0.25">
      <c r="A4406" s="1" t="s">
        <v>9324</v>
      </c>
      <c r="B4406" s="1" t="s">
        <v>2</v>
      </c>
      <c r="C4406" s="1" t="s">
        <v>3</v>
      </c>
      <c r="D4406" s="2">
        <v>0</v>
      </c>
      <c r="E4406" s="1" t="s">
        <v>9325</v>
      </c>
    </row>
    <row r="4407" spans="1:5" x14ac:dyDescent="0.25">
      <c r="A4407" s="1" t="s">
        <v>9326</v>
      </c>
      <c r="B4407" s="1" t="s">
        <v>2</v>
      </c>
      <c r="C4407" s="1" t="s">
        <v>441</v>
      </c>
      <c r="D4407" s="2">
        <v>38</v>
      </c>
      <c r="E4407" s="1" t="s">
        <v>9327</v>
      </c>
    </row>
    <row r="4408" spans="1:5" x14ac:dyDescent="0.25">
      <c r="A4408" s="1" t="s">
        <v>9328</v>
      </c>
      <c r="B4408" s="1" t="s">
        <v>2</v>
      </c>
      <c r="C4408" s="1" t="s">
        <v>441</v>
      </c>
      <c r="D4408" s="2">
        <v>38</v>
      </c>
      <c r="E4408" s="1" t="s">
        <v>9329</v>
      </c>
    </row>
    <row r="4409" spans="1:5" x14ac:dyDescent="0.25">
      <c r="A4409" s="1" t="s">
        <v>9330</v>
      </c>
      <c r="B4409" s="1" t="s">
        <v>2</v>
      </c>
      <c r="C4409" s="1" t="s">
        <v>3</v>
      </c>
      <c r="D4409" s="2">
        <v>0</v>
      </c>
      <c r="E4409" s="1" t="s">
        <v>9331</v>
      </c>
    </row>
    <row r="4410" spans="1:5" x14ac:dyDescent="0.25">
      <c r="A4410" s="1" t="s">
        <v>9332</v>
      </c>
      <c r="B4410" s="1" t="s">
        <v>2</v>
      </c>
      <c r="C4410" s="1" t="s">
        <v>3</v>
      </c>
      <c r="D4410" s="2">
        <v>0</v>
      </c>
      <c r="E4410" s="1" t="s">
        <v>9333</v>
      </c>
    </row>
    <row r="4411" spans="1:5" x14ac:dyDescent="0.25">
      <c r="A4411" s="1" t="s">
        <v>9334</v>
      </c>
      <c r="B4411" s="1" t="s">
        <v>2</v>
      </c>
      <c r="C4411" s="1" t="s">
        <v>19</v>
      </c>
      <c r="D4411" s="2">
        <v>0</v>
      </c>
      <c r="E4411" s="1" t="s">
        <v>9335</v>
      </c>
    </row>
    <row r="4412" spans="1:5" x14ac:dyDescent="0.25">
      <c r="A4412" s="1" t="s">
        <v>9336</v>
      </c>
      <c r="B4412" s="1" t="s">
        <v>2</v>
      </c>
      <c r="C4412" s="1" t="s">
        <v>3</v>
      </c>
      <c r="D4412" s="2">
        <v>0</v>
      </c>
      <c r="E4412" s="1" t="s">
        <v>9337</v>
      </c>
    </row>
    <row r="4413" spans="1:5" x14ac:dyDescent="0.25">
      <c r="A4413" s="1" t="s">
        <v>9338</v>
      </c>
      <c r="B4413" s="1" t="s">
        <v>2</v>
      </c>
      <c r="C4413" s="1" t="s">
        <v>19</v>
      </c>
      <c r="D4413" s="2">
        <v>0</v>
      </c>
      <c r="E4413" s="1" t="s">
        <v>9339</v>
      </c>
    </row>
    <row r="4414" spans="1:5" x14ac:dyDescent="0.25">
      <c r="A4414" s="1" t="s">
        <v>9340</v>
      </c>
      <c r="B4414" s="1" t="s">
        <v>2</v>
      </c>
      <c r="C4414" s="1" t="s">
        <v>441</v>
      </c>
      <c r="D4414" s="2">
        <v>38</v>
      </c>
      <c r="E4414" s="1" t="s">
        <v>9341</v>
      </c>
    </row>
    <row r="4415" spans="1:5" x14ac:dyDescent="0.25">
      <c r="A4415" s="1" t="s">
        <v>9342</v>
      </c>
      <c r="B4415" s="1" t="s">
        <v>2</v>
      </c>
      <c r="C4415" s="1" t="s">
        <v>19</v>
      </c>
      <c r="D4415" s="2">
        <v>0</v>
      </c>
      <c r="E4415" s="1" t="s">
        <v>9343</v>
      </c>
    </row>
    <row r="4416" spans="1:5" x14ac:dyDescent="0.25">
      <c r="A4416" s="1" t="s">
        <v>9344</v>
      </c>
      <c r="B4416" s="1" t="s">
        <v>2</v>
      </c>
      <c r="C4416" s="1" t="s">
        <v>3</v>
      </c>
      <c r="D4416" s="2">
        <v>0</v>
      </c>
      <c r="E4416" s="1" t="s">
        <v>9345</v>
      </c>
    </row>
    <row r="4417" spans="1:5" x14ac:dyDescent="0.25">
      <c r="A4417" s="1" t="s">
        <v>9346</v>
      </c>
      <c r="B4417" s="1" t="s">
        <v>2</v>
      </c>
      <c r="C4417" s="1" t="s">
        <v>9347</v>
      </c>
      <c r="D4417" s="2">
        <v>59</v>
      </c>
      <c r="E4417" s="1" t="s">
        <v>9348</v>
      </c>
    </row>
    <row r="4418" spans="1:5" x14ac:dyDescent="0.25">
      <c r="A4418" s="1" t="s">
        <v>9349</v>
      </c>
      <c r="B4418" s="1" t="s">
        <v>2</v>
      </c>
      <c r="C4418" s="1" t="s">
        <v>3</v>
      </c>
      <c r="D4418" s="2">
        <v>0</v>
      </c>
      <c r="E4418" s="1" t="s">
        <v>9350</v>
      </c>
    </row>
    <row r="4419" spans="1:5" x14ac:dyDescent="0.25">
      <c r="A4419" s="1" t="s">
        <v>9351</v>
      </c>
      <c r="B4419" s="1" t="s">
        <v>2</v>
      </c>
      <c r="C4419" s="1" t="s">
        <v>3</v>
      </c>
      <c r="D4419" s="2">
        <v>0</v>
      </c>
      <c r="E4419" s="1" t="s">
        <v>5</v>
      </c>
    </row>
    <row r="4420" spans="1:5" x14ac:dyDescent="0.25">
      <c r="A4420" s="1" t="s">
        <v>9352</v>
      </c>
      <c r="B4420" s="1" t="s">
        <v>2</v>
      </c>
      <c r="C4420" s="1" t="s">
        <v>3</v>
      </c>
      <c r="D4420" s="2">
        <v>0</v>
      </c>
      <c r="E4420" s="1" t="s">
        <v>9353</v>
      </c>
    </row>
    <row r="4421" spans="1:5" x14ac:dyDescent="0.25">
      <c r="A4421" s="1" t="s">
        <v>9354</v>
      </c>
      <c r="B4421" s="1" t="s">
        <v>2</v>
      </c>
      <c r="C4421" s="1" t="s">
        <v>3</v>
      </c>
      <c r="D4421" s="2">
        <v>0</v>
      </c>
      <c r="E4421" s="1" t="s">
        <v>9355</v>
      </c>
    </row>
    <row r="4422" spans="1:5" x14ac:dyDescent="0.25">
      <c r="A4422" s="1" t="s">
        <v>9356</v>
      </c>
      <c r="B4422" s="1" t="s">
        <v>2</v>
      </c>
      <c r="C4422" s="1" t="s">
        <v>3</v>
      </c>
      <c r="D4422" s="2">
        <v>0</v>
      </c>
      <c r="E4422" s="1" t="s">
        <v>9357</v>
      </c>
    </row>
    <row r="4423" spans="1:5" x14ac:dyDescent="0.25">
      <c r="A4423" s="1" t="s">
        <v>9358</v>
      </c>
      <c r="B4423" s="1" t="s">
        <v>2</v>
      </c>
      <c r="C4423" s="1" t="s">
        <v>3</v>
      </c>
      <c r="D4423" s="2">
        <v>0</v>
      </c>
      <c r="E4423" s="1" t="s">
        <v>9359</v>
      </c>
    </row>
    <row r="4424" spans="1:5" x14ac:dyDescent="0.25">
      <c r="A4424" s="1" t="s">
        <v>9360</v>
      </c>
      <c r="B4424" s="1" t="s">
        <v>2</v>
      </c>
      <c r="C4424" s="1" t="s">
        <v>3</v>
      </c>
      <c r="D4424" s="2">
        <v>0</v>
      </c>
      <c r="E4424" s="1" t="s">
        <v>9361</v>
      </c>
    </row>
    <row r="4425" spans="1:5" x14ac:dyDescent="0.25">
      <c r="A4425" s="1" t="s">
        <v>9362</v>
      </c>
      <c r="B4425" s="1" t="s">
        <v>2</v>
      </c>
      <c r="C4425" s="1" t="s">
        <v>9363</v>
      </c>
      <c r="D4425" s="2">
        <v>17</v>
      </c>
      <c r="E4425" s="1" t="s">
        <v>9364</v>
      </c>
    </row>
    <row r="4426" spans="1:5" x14ac:dyDescent="0.25">
      <c r="A4426" s="1" t="s">
        <v>9365</v>
      </c>
      <c r="B4426" s="1" t="s">
        <v>2</v>
      </c>
      <c r="C4426" s="1" t="s">
        <v>19</v>
      </c>
      <c r="D4426" s="2">
        <v>0</v>
      </c>
      <c r="E4426" s="1" t="s">
        <v>9366</v>
      </c>
    </row>
    <row r="4427" spans="1:5" x14ac:dyDescent="0.25">
      <c r="A4427" s="1" t="s">
        <v>9367</v>
      </c>
      <c r="B4427" s="1" t="s">
        <v>2</v>
      </c>
      <c r="C4427" s="1" t="s">
        <v>73</v>
      </c>
      <c r="D4427" s="2">
        <v>0</v>
      </c>
      <c r="E4427" s="1" t="s">
        <v>9368</v>
      </c>
    </row>
    <row r="4428" spans="1:5" x14ac:dyDescent="0.25">
      <c r="A4428" s="1" t="s">
        <v>9369</v>
      </c>
      <c r="B4428" s="1" t="s">
        <v>2</v>
      </c>
      <c r="C4428" s="1" t="s">
        <v>3</v>
      </c>
      <c r="D4428" s="2">
        <v>0</v>
      </c>
      <c r="E4428" s="1" t="s">
        <v>9370</v>
      </c>
    </row>
    <row r="4429" spans="1:5" x14ac:dyDescent="0.25">
      <c r="A4429" s="1" t="s">
        <v>9371</v>
      </c>
      <c r="B4429" s="1" t="s">
        <v>2</v>
      </c>
      <c r="C4429" s="1" t="s">
        <v>73</v>
      </c>
      <c r="D4429" s="2">
        <v>0</v>
      </c>
      <c r="E4429" s="1" t="s">
        <v>9372</v>
      </c>
    </row>
    <row r="4430" spans="1:5" x14ac:dyDescent="0.25">
      <c r="A4430" s="1" t="s">
        <v>9373</v>
      </c>
      <c r="B4430" s="1" t="s">
        <v>2</v>
      </c>
      <c r="C4430" s="1" t="s">
        <v>3</v>
      </c>
      <c r="D4430" s="2">
        <v>0</v>
      </c>
      <c r="E4430" s="1" t="s">
        <v>9374</v>
      </c>
    </row>
    <row r="4431" spans="1:5" x14ac:dyDescent="0.25">
      <c r="A4431" s="1" t="s">
        <v>9375</v>
      </c>
      <c r="B4431" s="1" t="s">
        <v>2</v>
      </c>
      <c r="C4431" s="1" t="s">
        <v>3</v>
      </c>
      <c r="D4431" s="2">
        <v>0</v>
      </c>
      <c r="E4431" s="1" t="s">
        <v>9376</v>
      </c>
    </row>
    <row r="4432" spans="1:5" x14ac:dyDescent="0.25">
      <c r="A4432" s="1" t="s">
        <v>9377</v>
      </c>
      <c r="B4432" s="1" t="s">
        <v>2</v>
      </c>
      <c r="C4432" s="1" t="s">
        <v>73</v>
      </c>
      <c r="D4432" s="2">
        <v>0</v>
      </c>
      <c r="E4432" s="1" t="s">
        <v>9378</v>
      </c>
    </row>
    <row r="4433" spans="1:5" x14ac:dyDescent="0.25">
      <c r="A4433" s="1" t="s">
        <v>9379</v>
      </c>
      <c r="B4433" s="1" t="s">
        <v>2</v>
      </c>
      <c r="C4433" s="1" t="s">
        <v>3</v>
      </c>
      <c r="D4433" s="2">
        <v>0</v>
      </c>
      <c r="E4433" s="1" t="s">
        <v>9380</v>
      </c>
    </row>
    <row r="4434" spans="1:5" x14ac:dyDescent="0.25">
      <c r="A4434" s="1" t="s">
        <v>9381</v>
      </c>
      <c r="B4434" s="1" t="s">
        <v>2</v>
      </c>
      <c r="C4434" s="1" t="s">
        <v>3</v>
      </c>
      <c r="D4434" s="2">
        <v>0</v>
      </c>
      <c r="E4434" s="1" t="s">
        <v>9382</v>
      </c>
    </row>
    <row r="4435" spans="1:5" x14ac:dyDescent="0.25">
      <c r="A4435" s="1" t="s">
        <v>9383</v>
      </c>
      <c r="B4435" s="1" t="s">
        <v>2</v>
      </c>
      <c r="C4435" s="1" t="s">
        <v>3</v>
      </c>
      <c r="D4435" s="2">
        <v>0</v>
      </c>
      <c r="E4435" s="1" t="s">
        <v>9384</v>
      </c>
    </row>
    <row r="4436" spans="1:5" x14ac:dyDescent="0.25">
      <c r="A4436" s="1" t="s">
        <v>9385</v>
      </c>
      <c r="B4436" s="1" t="s">
        <v>2</v>
      </c>
      <c r="C4436" s="1" t="s">
        <v>1200</v>
      </c>
      <c r="D4436" s="2">
        <v>0</v>
      </c>
      <c r="E4436" s="1" t="s">
        <v>5</v>
      </c>
    </row>
    <row r="4437" spans="1:5" x14ac:dyDescent="0.25">
      <c r="A4437" s="1" t="s">
        <v>9386</v>
      </c>
      <c r="B4437" s="1" t="s">
        <v>2</v>
      </c>
      <c r="C4437" s="1" t="s">
        <v>3</v>
      </c>
      <c r="D4437" s="2">
        <v>0</v>
      </c>
      <c r="E4437" s="1" t="s">
        <v>9387</v>
      </c>
    </row>
    <row r="4438" spans="1:5" x14ac:dyDescent="0.25">
      <c r="A4438" s="1" t="s">
        <v>9388</v>
      </c>
      <c r="B4438" s="1" t="s">
        <v>2</v>
      </c>
      <c r="C4438" s="1" t="s">
        <v>9389</v>
      </c>
      <c r="D4438" s="2">
        <v>0</v>
      </c>
      <c r="E4438" s="1" t="s">
        <v>9390</v>
      </c>
    </row>
    <row r="4439" spans="1:5" x14ac:dyDescent="0.25">
      <c r="A4439" s="1" t="s">
        <v>9391</v>
      </c>
      <c r="B4439" s="1" t="s">
        <v>2</v>
      </c>
      <c r="C4439" s="1" t="s">
        <v>3</v>
      </c>
      <c r="D4439" s="2">
        <v>0</v>
      </c>
      <c r="E4439" s="1" t="s">
        <v>9392</v>
      </c>
    </row>
    <row r="4440" spans="1:5" x14ac:dyDescent="0.25">
      <c r="A4440" s="1" t="s">
        <v>9393</v>
      </c>
      <c r="B4440" s="1" t="s">
        <v>2</v>
      </c>
      <c r="C4440" s="1" t="s">
        <v>3</v>
      </c>
      <c r="D4440" s="2">
        <v>0</v>
      </c>
      <c r="E4440" s="1" t="s">
        <v>9394</v>
      </c>
    </row>
    <row r="4441" spans="1:5" x14ac:dyDescent="0.25">
      <c r="A4441" s="1" t="s">
        <v>9395</v>
      </c>
      <c r="B4441" s="1" t="s">
        <v>2</v>
      </c>
      <c r="C4441" s="1" t="s">
        <v>3</v>
      </c>
      <c r="D4441" s="2">
        <v>0</v>
      </c>
      <c r="E4441" s="1" t="s">
        <v>9396</v>
      </c>
    </row>
    <row r="4442" spans="1:5" x14ac:dyDescent="0.25">
      <c r="A4442" s="1" t="s">
        <v>9397</v>
      </c>
      <c r="B4442" s="1" t="s">
        <v>2</v>
      </c>
      <c r="C4442" s="1" t="s">
        <v>3</v>
      </c>
      <c r="D4442" s="2">
        <v>0</v>
      </c>
      <c r="E4442" s="1" t="s">
        <v>9398</v>
      </c>
    </row>
    <row r="4443" spans="1:5" x14ac:dyDescent="0.25">
      <c r="A4443" s="1" t="s">
        <v>9399</v>
      </c>
      <c r="B4443" s="1" t="s">
        <v>2</v>
      </c>
      <c r="C4443" s="1" t="s">
        <v>3</v>
      </c>
      <c r="D4443" s="2">
        <v>0</v>
      </c>
      <c r="E4443" s="1" t="s">
        <v>9400</v>
      </c>
    </row>
    <row r="4444" spans="1:5" x14ac:dyDescent="0.25">
      <c r="A4444" s="1" t="s">
        <v>9401</v>
      </c>
      <c r="B4444" s="1" t="s">
        <v>2</v>
      </c>
      <c r="C4444" s="1" t="s">
        <v>3</v>
      </c>
      <c r="D4444" s="2">
        <v>0</v>
      </c>
      <c r="E4444" s="1" t="s">
        <v>9402</v>
      </c>
    </row>
    <row r="4445" spans="1:5" x14ac:dyDescent="0.25">
      <c r="A4445" s="1" t="s">
        <v>9403</v>
      </c>
      <c r="B4445" s="1" t="s">
        <v>2</v>
      </c>
      <c r="C4445" s="1" t="s">
        <v>3</v>
      </c>
      <c r="D4445" s="2">
        <v>0</v>
      </c>
      <c r="E4445" s="1" t="s">
        <v>9404</v>
      </c>
    </row>
    <row r="4446" spans="1:5" x14ac:dyDescent="0.25">
      <c r="A4446" s="1" t="s">
        <v>9405</v>
      </c>
      <c r="B4446" s="1" t="s">
        <v>2</v>
      </c>
      <c r="C4446" s="1" t="s">
        <v>3</v>
      </c>
      <c r="D4446" s="2">
        <v>0</v>
      </c>
      <c r="E4446" s="1" t="s">
        <v>9406</v>
      </c>
    </row>
    <row r="4447" spans="1:5" x14ac:dyDescent="0.25">
      <c r="A4447" s="1" t="s">
        <v>9407</v>
      </c>
      <c r="B4447" s="1" t="s">
        <v>2</v>
      </c>
      <c r="C4447" s="1" t="s">
        <v>3</v>
      </c>
      <c r="D4447" s="2">
        <v>0</v>
      </c>
      <c r="E4447" s="1" t="s">
        <v>9408</v>
      </c>
    </row>
    <row r="4448" spans="1:5" x14ac:dyDescent="0.25">
      <c r="A4448" s="1" t="s">
        <v>9409</v>
      </c>
      <c r="B4448" s="1" t="s">
        <v>2</v>
      </c>
      <c r="C4448" s="1" t="s">
        <v>3</v>
      </c>
      <c r="D4448" s="2">
        <v>0</v>
      </c>
      <c r="E4448" s="1" t="s">
        <v>9410</v>
      </c>
    </row>
    <row r="4449" spans="1:5" x14ac:dyDescent="0.25">
      <c r="A4449" s="1" t="s">
        <v>9411</v>
      </c>
      <c r="B4449" s="1" t="s">
        <v>2</v>
      </c>
      <c r="C4449" s="1" t="s">
        <v>3</v>
      </c>
      <c r="D4449" s="2">
        <v>0</v>
      </c>
      <c r="E4449" s="1" t="s">
        <v>9412</v>
      </c>
    </row>
    <row r="4450" spans="1:5" x14ac:dyDescent="0.25">
      <c r="A4450" s="1" t="s">
        <v>9413</v>
      </c>
      <c r="B4450" s="1" t="s">
        <v>2</v>
      </c>
      <c r="C4450" s="1" t="s">
        <v>3</v>
      </c>
      <c r="D4450" s="2">
        <v>0</v>
      </c>
      <c r="E4450" s="1" t="s">
        <v>9414</v>
      </c>
    </row>
    <row r="4451" spans="1:5" x14ac:dyDescent="0.25">
      <c r="A4451" s="1" t="s">
        <v>9415</v>
      </c>
      <c r="B4451" s="1" t="s">
        <v>2</v>
      </c>
      <c r="C4451" s="1" t="s">
        <v>3</v>
      </c>
      <c r="D4451" s="2">
        <v>0</v>
      </c>
      <c r="E4451" s="1" t="s">
        <v>9416</v>
      </c>
    </row>
    <row r="4452" spans="1:5" x14ac:dyDescent="0.25">
      <c r="A4452" s="1" t="s">
        <v>9417</v>
      </c>
      <c r="B4452" s="1" t="s">
        <v>2</v>
      </c>
      <c r="C4452" s="1" t="s">
        <v>3</v>
      </c>
      <c r="D4452" s="2">
        <v>0</v>
      </c>
      <c r="E4452" s="1" t="s">
        <v>9418</v>
      </c>
    </row>
    <row r="4453" spans="1:5" x14ac:dyDescent="0.25">
      <c r="A4453" s="1" t="s">
        <v>9419</v>
      </c>
      <c r="B4453" s="1" t="s">
        <v>2</v>
      </c>
      <c r="C4453" s="1" t="s">
        <v>9420</v>
      </c>
      <c r="D4453" s="2">
        <v>115</v>
      </c>
      <c r="E4453" s="1" t="s">
        <v>9421</v>
      </c>
    </row>
    <row r="4454" spans="1:5" x14ac:dyDescent="0.25">
      <c r="A4454" s="1" t="s">
        <v>9422</v>
      </c>
      <c r="B4454" s="1" t="s">
        <v>2</v>
      </c>
      <c r="C4454" s="1" t="s">
        <v>19</v>
      </c>
      <c r="D4454" s="2">
        <v>0</v>
      </c>
      <c r="E4454" s="1" t="s">
        <v>9423</v>
      </c>
    </row>
    <row r="4455" spans="1:5" x14ac:dyDescent="0.25">
      <c r="A4455" s="1" t="s">
        <v>9424</v>
      </c>
      <c r="B4455" s="1" t="s">
        <v>2</v>
      </c>
      <c r="C4455" s="1" t="s">
        <v>19</v>
      </c>
      <c r="D4455" s="2">
        <v>0</v>
      </c>
      <c r="E4455" s="1" t="s">
        <v>9425</v>
      </c>
    </row>
    <row r="4456" spans="1:5" x14ac:dyDescent="0.25">
      <c r="A4456" s="1" t="s">
        <v>9426</v>
      </c>
      <c r="B4456" s="1" t="s">
        <v>2</v>
      </c>
      <c r="C4456" s="1" t="s">
        <v>9427</v>
      </c>
      <c r="D4456" s="2">
        <v>298</v>
      </c>
      <c r="E4456" s="1" t="s">
        <v>9428</v>
      </c>
    </row>
    <row r="4457" spans="1:5" x14ac:dyDescent="0.25">
      <c r="A4457" s="1" t="s">
        <v>9429</v>
      </c>
      <c r="B4457" s="1" t="s">
        <v>2</v>
      </c>
      <c r="C4457" s="1" t="s">
        <v>9430</v>
      </c>
      <c r="D4457" s="2">
        <v>105</v>
      </c>
      <c r="E4457" s="1" t="s">
        <v>9431</v>
      </c>
    </row>
    <row r="4458" spans="1:5" x14ac:dyDescent="0.25">
      <c r="A4458" s="1" t="s">
        <v>9432</v>
      </c>
      <c r="B4458" s="1" t="s">
        <v>2</v>
      </c>
      <c r="C4458" s="1" t="s">
        <v>3</v>
      </c>
      <c r="D4458" s="2">
        <v>0</v>
      </c>
      <c r="E4458" s="1" t="s">
        <v>9433</v>
      </c>
    </row>
    <row r="4459" spans="1:5" x14ac:dyDescent="0.25">
      <c r="A4459" s="1" t="s">
        <v>9434</v>
      </c>
      <c r="B4459" s="1" t="s">
        <v>2</v>
      </c>
      <c r="C4459" s="1" t="s">
        <v>3</v>
      </c>
      <c r="D4459" s="2">
        <v>0</v>
      </c>
      <c r="E4459" s="1" t="s">
        <v>9435</v>
      </c>
    </row>
    <row r="4460" spans="1:5" x14ac:dyDescent="0.25">
      <c r="A4460" s="1" t="s">
        <v>9436</v>
      </c>
      <c r="B4460" s="1" t="s">
        <v>2</v>
      </c>
      <c r="C4460" s="1" t="s">
        <v>3</v>
      </c>
      <c r="D4460" s="2">
        <v>0</v>
      </c>
      <c r="E4460" s="1" t="s">
        <v>9437</v>
      </c>
    </row>
    <row r="4461" spans="1:5" x14ac:dyDescent="0.25">
      <c r="A4461" s="1" t="s">
        <v>9438</v>
      </c>
      <c r="B4461" s="1" t="s">
        <v>2</v>
      </c>
      <c r="C4461" s="1" t="s">
        <v>3</v>
      </c>
      <c r="D4461" s="2">
        <v>0</v>
      </c>
      <c r="E4461" s="1" t="s">
        <v>9439</v>
      </c>
    </row>
    <row r="4462" spans="1:5" x14ac:dyDescent="0.25">
      <c r="A4462" s="1" t="s">
        <v>9440</v>
      </c>
      <c r="B4462" s="1" t="s">
        <v>2</v>
      </c>
      <c r="C4462" s="1" t="s">
        <v>9441</v>
      </c>
      <c r="D4462" s="2">
        <v>0</v>
      </c>
      <c r="E4462" s="1" t="s">
        <v>9442</v>
      </c>
    </row>
    <row r="4463" spans="1:5" x14ac:dyDescent="0.25">
      <c r="A4463" s="1" t="s">
        <v>9443</v>
      </c>
      <c r="B4463" s="1" t="s">
        <v>2</v>
      </c>
      <c r="C4463" s="1" t="s">
        <v>9444</v>
      </c>
      <c r="D4463" s="2">
        <v>0</v>
      </c>
      <c r="E4463" s="1" t="s">
        <v>9445</v>
      </c>
    </row>
    <row r="4464" spans="1:5" x14ac:dyDescent="0.25">
      <c r="A4464" s="1" t="s">
        <v>9446</v>
      </c>
      <c r="B4464" s="1" t="s">
        <v>2</v>
      </c>
      <c r="C4464" s="1" t="s">
        <v>3</v>
      </c>
      <c r="D4464" s="2">
        <v>0</v>
      </c>
      <c r="E4464" s="1" t="s">
        <v>9447</v>
      </c>
    </row>
    <row r="4465" spans="1:5" x14ac:dyDescent="0.25">
      <c r="A4465" s="1" t="s">
        <v>9448</v>
      </c>
      <c r="B4465" s="1" t="s">
        <v>2</v>
      </c>
      <c r="C4465" s="1" t="s">
        <v>3</v>
      </c>
      <c r="D4465" s="2">
        <v>0</v>
      </c>
      <c r="E4465" s="1" t="s">
        <v>9449</v>
      </c>
    </row>
    <row r="4466" spans="1:5" x14ac:dyDescent="0.25">
      <c r="A4466" s="1" t="s">
        <v>9450</v>
      </c>
      <c r="B4466" s="1" t="s">
        <v>2</v>
      </c>
      <c r="C4466" s="1" t="s">
        <v>441</v>
      </c>
      <c r="D4466" s="2">
        <v>38</v>
      </c>
      <c r="E4466" s="1" t="s">
        <v>9451</v>
      </c>
    </row>
    <row r="4467" spans="1:5" x14ac:dyDescent="0.25">
      <c r="A4467" s="1" t="s">
        <v>9452</v>
      </c>
      <c r="B4467" s="1" t="s">
        <v>2</v>
      </c>
      <c r="C4467" s="1" t="s">
        <v>3</v>
      </c>
      <c r="D4467" s="2">
        <v>0</v>
      </c>
      <c r="E4467" s="1" t="s">
        <v>9453</v>
      </c>
    </row>
    <row r="4468" spans="1:5" x14ac:dyDescent="0.25">
      <c r="A4468" s="1" t="s">
        <v>9454</v>
      </c>
      <c r="B4468" s="1" t="s">
        <v>2</v>
      </c>
      <c r="C4468" s="1" t="s">
        <v>3</v>
      </c>
      <c r="D4468" s="2">
        <v>0</v>
      </c>
      <c r="E4468" s="1" t="s">
        <v>9455</v>
      </c>
    </row>
    <row r="4469" spans="1:5" x14ac:dyDescent="0.25">
      <c r="A4469" s="1" t="s">
        <v>9456</v>
      </c>
      <c r="B4469" s="1" t="s">
        <v>2</v>
      </c>
      <c r="C4469" s="1" t="s">
        <v>3</v>
      </c>
      <c r="D4469" s="2">
        <v>0</v>
      </c>
      <c r="E4469" s="1" t="s">
        <v>9457</v>
      </c>
    </row>
    <row r="4470" spans="1:5" x14ac:dyDescent="0.25">
      <c r="A4470" s="1" t="s">
        <v>9458</v>
      </c>
      <c r="B4470" s="1" t="s">
        <v>2</v>
      </c>
      <c r="C4470" s="1" t="s">
        <v>3</v>
      </c>
      <c r="D4470" s="2">
        <v>0</v>
      </c>
      <c r="E4470" s="1" t="s">
        <v>9459</v>
      </c>
    </row>
    <row r="4471" spans="1:5" x14ac:dyDescent="0.25">
      <c r="A4471" s="1" t="s">
        <v>9460</v>
      </c>
      <c r="B4471" s="1" t="s">
        <v>2</v>
      </c>
      <c r="C4471" s="1" t="s">
        <v>3</v>
      </c>
      <c r="D4471" s="2">
        <v>0</v>
      </c>
      <c r="E4471" s="1" t="s">
        <v>9461</v>
      </c>
    </row>
    <row r="4472" spans="1:5" x14ac:dyDescent="0.25">
      <c r="A4472" s="1" t="s">
        <v>9462</v>
      </c>
      <c r="B4472" s="1" t="s">
        <v>2</v>
      </c>
      <c r="C4472" s="1" t="s">
        <v>3</v>
      </c>
      <c r="D4472" s="2">
        <v>0</v>
      </c>
      <c r="E4472" s="1" t="s">
        <v>9041</v>
      </c>
    </row>
    <row r="4473" spans="1:5" x14ac:dyDescent="0.25">
      <c r="A4473" s="1" t="s">
        <v>9463</v>
      </c>
      <c r="B4473" s="1" t="s">
        <v>2</v>
      </c>
      <c r="C4473" s="1" t="s">
        <v>3</v>
      </c>
      <c r="D4473" s="2">
        <v>0</v>
      </c>
      <c r="E4473" s="1" t="s">
        <v>9464</v>
      </c>
    </row>
    <row r="4474" spans="1:5" x14ac:dyDescent="0.25">
      <c r="A4474" s="1" t="s">
        <v>9465</v>
      </c>
      <c r="B4474" s="1" t="s">
        <v>2</v>
      </c>
      <c r="C4474" s="1" t="s">
        <v>3</v>
      </c>
      <c r="D4474" s="2">
        <v>0</v>
      </c>
      <c r="E4474" s="1" t="s">
        <v>9466</v>
      </c>
    </row>
    <row r="4475" spans="1:5" x14ac:dyDescent="0.25">
      <c r="A4475" s="1" t="s">
        <v>9467</v>
      </c>
      <c r="B4475" s="1" t="s">
        <v>2</v>
      </c>
      <c r="C4475" s="1" t="s">
        <v>3</v>
      </c>
      <c r="D4475" s="2">
        <v>0</v>
      </c>
      <c r="E4475" s="1" t="s">
        <v>9468</v>
      </c>
    </row>
    <row r="4476" spans="1:5" x14ac:dyDescent="0.25">
      <c r="A4476" s="1" t="s">
        <v>9469</v>
      </c>
      <c r="B4476" s="1" t="s">
        <v>2</v>
      </c>
      <c r="C4476" s="1" t="s">
        <v>3</v>
      </c>
      <c r="D4476" s="2">
        <v>0</v>
      </c>
      <c r="E4476" s="1" t="s">
        <v>9470</v>
      </c>
    </row>
    <row r="4477" spans="1:5" x14ac:dyDescent="0.25">
      <c r="A4477" s="1" t="s">
        <v>9471</v>
      </c>
      <c r="B4477" s="1" t="s">
        <v>2</v>
      </c>
      <c r="C4477" s="1" t="s">
        <v>1319</v>
      </c>
      <c r="D4477" s="2">
        <v>0</v>
      </c>
      <c r="E4477" s="1" t="s">
        <v>9472</v>
      </c>
    </row>
    <row r="4478" spans="1:5" x14ac:dyDescent="0.25">
      <c r="A4478" s="1" t="s">
        <v>9473</v>
      </c>
      <c r="B4478" s="1" t="s">
        <v>2</v>
      </c>
      <c r="C4478" s="1" t="s">
        <v>3</v>
      </c>
      <c r="D4478" s="2">
        <v>0</v>
      </c>
      <c r="E4478" s="1" t="s">
        <v>9474</v>
      </c>
    </row>
    <row r="4479" spans="1:5" x14ac:dyDescent="0.25">
      <c r="A4479" s="1" t="s">
        <v>9475</v>
      </c>
      <c r="B4479" s="1" t="s">
        <v>2</v>
      </c>
      <c r="C4479" s="1" t="s">
        <v>3</v>
      </c>
      <c r="D4479" s="2">
        <v>0</v>
      </c>
      <c r="E4479" s="1" t="s">
        <v>9476</v>
      </c>
    </row>
    <row r="4480" spans="1:5" x14ac:dyDescent="0.25">
      <c r="A4480" s="1" t="s">
        <v>9477</v>
      </c>
      <c r="B4480" s="1" t="s">
        <v>2</v>
      </c>
      <c r="C4480" s="1" t="s">
        <v>3</v>
      </c>
      <c r="D4480" s="2">
        <v>0</v>
      </c>
      <c r="E4480" s="1" t="s">
        <v>9478</v>
      </c>
    </row>
    <row r="4481" spans="1:5" x14ac:dyDescent="0.25">
      <c r="A4481" s="1" t="s">
        <v>9479</v>
      </c>
      <c r="B4481" s="1" t="s">
        <v>2</v>
      </c>
      <c r="C4481" s="1" t="s">
        <v>9480</v>
      </c>
      <c r="D4481" s="2">
        <v>50</v>
      </c>
      <c r="E4481" s="1" t="s">
        <v>9481</v>
      </c>
    </row>
    <row r="4482" spans="1:5" x14ac:dyDescent="0.25">
      <c r="A4482" s="1" t="s">
        <v>9482</v>
      </c>
      <c r="B4482" s="1" t="s">
        <v>2</v>
      </c>
      <c r="C4482" s="1" t="s">
        <v>9483</v>
      </c>
      <c r="D4482" s="2">
        <v>267</v>
      </c>
      <c r="E4482" s="1" t="s">
        <v>9484</v>
      </c>
    </row>
    <row r="4483" spans="1:5" x14ac:dyDescent="0.25">
      <c r="A4483" s="1" t="s">
        <v>9485</v>
      </c>
      <c r="B4483" s="1" t="s">
        <v>2</v>
      </c>
      <c r="C4483" s="1" t="s">
        <v>3</v>
      </c>
      <c r="D4483" s="2">
        <v>0</v>
      </c>
      <c r="E4483" s="1" t="s">
        <v>9486</v>
      </c>
    </row>
    <row r="4484" spans="1:5" x14ac:dyDescent="0.25">
      <c r="A4484" s="1" t="s">
        <v>9487</v>
      </c>
      <c r="B4484" s="1" t="s">
        <v>2</v>
      </c>
      <c r="C4484" s="1" t="s">
        <v>3</v>
      </c>
      <c r="D4484" s="2">
        <v>0</v>
      </c>
      <c r="E4484" s="1" t="s">
        <v>9488</v>
      </c>
    </row>
    <row r="4485" spans="1:5" x14ac:dyDescent="0.25">
      <c r="A4485" s="1" t="s">
        <v>9489</v>
      </c>
      <c r="B4485" s="1" t="s">
        <v>2</v>
      </c>
      <c r="C4485" s="1" t="s">
        <v>9490</v>
      </c>
      <c r="D4485" s="2">
        <v>149</v>
      </c>
      <c r="E4485" s="1" t="s">
        <v>9491</v>
      </c>
    </row>
    <row r="4486" spans="1:5" x14ac:dyDescent="0.25">
      <c r="A4486" s="1" t="s">
        <v>9492</v>
      </c>
      <c r="B4486" s="1" t="s">
        <v>2</v>
      </c>
      <c r="C4486" s="1" t="s">
        <v>9493</v>
      </c>
      <c r="D4486" s="2">
        <v>0</v>
      </c>
      <c r="E4486" s="1" t="s">
        <v>9494</v>
      </c>
    </row>
    <row r="4487" spans="1:5" x14ac:dyDescent="0.25">
      <c r="A4487" s="1" t="s">
        <v>9495</v>
      </c>
      <c r="B4487" s="1" t="s">
        <v>2</v>
      </c>
      <c r="C4487" s="1" t="s">
        <v>3</v>
      </c>
      <c r="D4487" s="2">
        <v>0</v>
      </c>
      <c r="E4487" s="1" t="s">
        <v>9496</v>
      </c>
    </row>
    <row r="4488" spans="1:5" x14ac:dyDescent="0.25">
      <c r="A4488" s="1" t="s">
        <v>9497</v>
      </c>
      <c r="B4488" s="1" t="s">
        <v>2</v>
      </c>
      <c r="C4488" s="1" t="s">
        <v>3</v>
      </c>
      <c r="D4488" s="2">
        <v>0</v>
      </c>
      <c r="E4488" s="1" t="s">
        <v>9498</v>
      </c>
    </row>
    <row r="4489" spans="1:5" x14ac:dyDescent="0.25">
      <c r="A4489" s="1" t="s">
        <v>9499</v>
      </c>
      <c r="B4489" s="1" t="s">
        <v>2</v>
      </c>
      <c r="C4489" s="1" t="s">
        <v>9500</v>
      </c>
      <c r="D4489" s="2">
        <v>115</v>
      </c>
      <c r="E4489" s="1" t="s">
        <v>9501</v>
      </c>
    </row>
    <row r="4490" spans="1:5" x14ac:dyDescent="0.25">
      <c r="A4490" s="1" t="s">
        <v>9502</v>
      </c>
      <c r="B4490" s="1" t="s">
        <v>2</v>
      </c>
      <c r="C4490" s="1" t="s">
        <v>3</v>
      </c>
      <c r="D4490" s="2">
        <v>0</v>
      </c>
      <c r="E4490" s="1" t="s">
        <v>9503</v>
      </c>
    </row>
    <row r="4491" spans="1:5" x14ac:dyDescent="0.25">
      <c r="A4491" s="1" t="s">
        <v>9504</v>
      </c>
      <c r="B4491" s="1" t="s">
        <v>2</v>
      </c>
      <c r="C4491" s="1" t="s">
        <v>3</v>
      </c>
      <c r="D4491" s="2">
        <v>0</v>
      </c>
      <c r="E4491" s="1" t="s">
        <v>9505</v>
      </c>
    </row>
    <row r="4492" spans="1:5" x14ac:dyDescent="0.25">
      <c r="A4492" s="1" t="s">
        <v>9506</v>
      </c>
      <c r="B4492" s="1" t="s">
        <v>2</v>
      </c>
      <c r="C4492" s="1" t="s">
        <v>19</v>
      </c>
      <c r="D4492" s="2">
        <v>0</v>
      </c>
      <c r="E4492" s="1" t="s">
        <v>9507</v>
      </c>
    </row>
    <row r="4493" spans="1:5" x14ac:dyDescent="0.25">
      <c r="A4493" s="1" t="s">
        <v>9508</v>
      </c>
      <c r="B4493" s="1" t="s">
        <v>2</v>
      </c>
      <c r="C4493" s="1" t="s">
        <v>3</v>
      </c>
      <c r="D4493" s="2">
        <v>0</v>
      </c>
      <c r="E4493" s="1" t="s">
        <v>9509</v>
      </c>
    </row>
    <row r="4494" spans="1:5" x14ac:dyDescent="0.25">
      <c r="A4494" s="1" t="s">
        <v>9510</v>
      </c>
      <c r="B4494" s="1" t="s">
        <v>2</v>
      </c>
      <c r="C4494" s="1" t="s">
        <v>3</v>
      </c>
      <c r="D4494" s="2">
        <v>0</v>
      </c>
      <c r="E4494" s="1" t="s">
        <v>9511</v>
      </c>
    </row>
    <row r="4495" spans="1:5" x14ac:dyDescent="0.25">
      <c r="A4495" s="1" t="s">
        <v>9512</v>
      </c>
      <c r="B4495" s="1" t="s">
        <v>2</v>
      </c>
      <c r="C4495" s="1" t="s">
        <v>3</v>
      </c>
      <c r="D4495" s="2">
        <v>0</v>
      </c>
      <c r="E4495" s="1" t="s">
        <v>9513</v>
      </c>
    </row>
    <row r="4496" spans="1:5" x14ac:dyDescent="0.25">
      <c r="A4496" s="1" t="s">
        <v>9514</v>
      </c>
      <c r="B4496" s="1" t="s">
        <v>2</v>
      </c>
      <c r="C4496" s="1" t="s">
        <v>9515</v>
      </c>
      <c r="D4496" s="2">
        <v>115</v>
      </c>
      <c r="E4496" s="1" t="s">
        <v>9516</v>
      </c>
    </row>
    <row r="4497" spans="1:5" x14ac:dyDescent="0.25">
      <c r="A4497" s="1" t="s">
        <v>9517</v>
      </c>
      <c r="B4497" s="1" t="s">
        <v>2</v>
      </c>
      <c r="C4497" s="1" t="s">
        <v>19</v>
      </c>
      <c r="D4497" s="2">
        <v>0</v>
      </c>
      <c r="E4497" s="1" t="s">
        <v>9518</v>
      </c>
    </row>
    <row r="4498" spans="1:5" x14ac:dyDescent="0.25">
      <c r="A4498" s="1" t="s">
        <v>9519</v>
      </c>
      <c r="B4498" s="1" t="s">
        <v>2</v>
      </c>
      <c r="C4498" s="1" t="s">
        <v>3</v>
      </c>
      <c r="D4498" s="2">
        <v>0</v>
      </c>
      <c r="E4498" s="1" t="s">
        <v>9520</v>
      </c>
    </row>
    <row r="4499" spans="1:5" x14ac:dyDescent="0.25">
      <c r="A4499" s="1" t="s">
        <v>9521</v>
      </c>
      <c r="B4499" s="1" t="s">
        <v>2</v>
      </c>
      <c r="C4499" s="1" t="s">
        <v>3</v>
      </c>
      <c r="D4499" s="2">
        <v>0</v>
      </c>
      <c r="E4499" s="1" t="s">
        <v>9522</v>
      </c>
    </row>
    <row r="4500" spans="1:5" x14ac:dyDescent="0.25">
      <c r="A4500" s="1" t="s">
        <v>9523</v>
      </c>
      <c r="B4500" s="1" t="s">
        <v>2</v>
      </c>
      <c r="C4500" s="1" t="s">
        <v>3</v>
      </c>
      <c r="D4500" s="2">
        <v>0</v>
      </c>
      <c r="E4500" s="1" t="s">
        <v>5</v>
      </c>
    </row>
    <row r="4501" spans="1:5" x14ac:dyDescent="0.25">
      <c r="A4501" s="1" t="s">
        <v>9524</v>
      </c>
      <c r="B4501" s="1" t="s">
        <v>2</v>
      </c>
      <c r="C4501" s="1" t="s">
        <v>3</v>
      </c>
      <c r="D4501" s="2">
        <v>0</v>
      </c>
      <c r="E4501" s="1" t="s">
        <v>9525</v>
      </c>
    </row>
    <row r="4502" spans="1:5" x14ac:dyDescent="0.25">
      <c r="A4502" s="1" t="s">
        <v>9526</v>
      </c>
      <c r="B4502" s="1" t="s">
        <v>2</v>
      </c>
      <c r="C4502" s="1" t="s">
        <v>3</v>
      </c>
      <c r="D4502" s="2">
        <v>0</v>
      </c>
      <c r="E4502" s="1" t="s">
        <v>9527</v>
      </c>
    </row>
    <row r="4503" spans="1:5" x14ac:dyDescent="0.25">
      <c r="A4503" s="1" t="s">
        <v>9528</v>
      </c>
      <c r="B4503" s="1" t="s">
        <v>2</v>
      </c>
      <c r="C4503" s="1" t="s">
        <v>3</v>
      </c>
      <c r="D4503" s="2">
        <v>0</v>
      </c>
      <c r="E4503" s="1" t="s">
        <v>9529</v>
      </c>
    </row>
    <row r="4504" spans="1:5" x14ac:dyDescent="0.25">
      <c r="A4504" s="1" t="s">
        <v>9530</v>
      </c>
      <c r="B4504" s="1" t="s">
        <v>2</v>
      </c>
      <c r="C4504" s="1" t="s">
        <v>3</v>
      </c>
      <c r="D4504" s="2">
        <v>0</v>
      </c>
      <c r="E4504" s="1" t="s">
        <v>9531</v>
      </c>
    </row>
    <row r="4505" spans="1:5" x14ac:dyDescent="0.25">
      <c r="A4505" s="1" t="s">
        <v>9532</v>
      </c>
      <c r="B4505" s="1" t="s">
        <v>2</v>
      </c>
      <c r="C4505" s="1" t="s">
        <v>3</v>
      </c>
      <c r="D4505" s="2">
        <v>0</v>
      </c>
      <c r="E4505" s="1" t="s">
        <v>9533</v>
      </c>
    </row>
    <row r="4506" spans="1:5" x14ac:dyDescent="0.25">
      <c r="A4506" s="1" t="s">
        <v>9534</v>
      </c>
      <c r="B4506" s="1" t="s">
        <v>2</v>
      </c>
      <c r="C4506" s="1" t="s">
        <v>9535</v>
      </c>
      <c r="D4506" s="2">
        <v>31</v>
      </c>
      <c r="E4506" s="1" t="s">
        <v>9536</v>
      </c>
    </row>
    <row r="4507" spans="1:5" x14ac:dyDescent="0.25">
      <c r="A4507" s="1" t="s">
        <v>9537</v>
      </c>
      <c r="B4507" s="1" t="s">
        <v>2</v>
      </c>
      <c r="C4507" s="1" t="s">
        <v>3</v>
      </c>
      <c r="D4507" s="2">
        <v>0</v>
      </c>
      <c r="E4507" s="1" t="s">
        <v>9538</v>
      </c>
    </row>
    <row r="4508" spans="1:5" x14ac:dyDescent="0.25">
      <c r="A4508" s="1" t="s">
        <v>9539</v>
      </c>
      <c r="B4508" s="1" t="s">
        <v>2</v>
      </c>
      <c r="C4508" s="1" t="s">
        <v>3</v>
      </c>
      <c r="D4508" s="2">
        <v>0</v>
      </c>
      <c r="E4508" s="1" t="s">
        <v>9540</v>
      </c>
    </row>
    <row r="4509" spans="1:5" x14ac:dyDescent="0.25">
      <c r="A4509" s="1" t="s">
        <v>9541</v>
      </c>
      <c r="B4509" s="1" t="s">
        <v>2</v>
      </c>
      <c r="C4509" s="1" t="s">
        <v>3</v>
      </c>
      <c r="D4509" s="2">
        <v>0</v>
      </c>
      <c r="E4509" s="1" t="s">
        <v>9542</v>
      </c>
    </row>
    <row r="4510" spans="1:5" x14ac:dyDescent="0.25">
      <c r="A4510" s="1" t="s">
        <v>9543</v>
      </c>
      <c r="B4510" s="1" t="s">
        <v>2</v>
      </c>
      <c r="C4510" s="1" t="s">
        <v>19</v>
      </c>
      <c r="D4510" s="2">
        <v>0</v>
      </c>
      <c r="E4510" s="1" t="s">
        <v>9544</v>
      </c>
    </row>
    <row r="4511" spans="1:5" x14ac:dyDescent="0.25">
      <c r="A4511" s="1" t="s">
        <v>9545</v>
      </c>
      <c r="B4511" s="1" t="s">
        <v>2</v>
      </c>
      <c r="C4511" s="1" t="s">
        <v>3</v>
      </c>
      <c r="D4511" s="2">
        <v>0</v>
      </c>
      <c r="E4511" s="1" t="s">
        <v>9546</v>
      </c>
    </row>
    <row r="4512" spans="1:5" x14ac:dyDescent="0.25">
      <c r="A4512" s="1" t="s">
        <v>9547</v>
      </c>
      <c r="B4512" s="1" t="s">
        <v>2</v>
      </c>
      <c r="C4512" s="1" t="s">
        <v>3</v>
      </c>
      <c r="D4512" s="2">
        <v>0</v>
      </c>
      <c r="E4512" s="1" t="s">
        <v>9548</v>
      </c>
    </row>
    <row r="4513" spans="1:5" x14ac:dyDescent="0.25">
      <c r="A4513" s="1" t="s">
        <v>9549</v>
      </c>
      <c r="B4513" s="1" t="s">
        <v>2</v>
      </c>
      <c r="C4513" s="1" t="s">
        <v>913</v>
      </c>
      <c r="D4513" s="2">
        <v>0</v>
      </c>
      <c r="E4513" s="1" t="s">
        <v>9550</v>
      </c>
    </row>
    <row r="4514" spans="1:5" x14ac:dyDescent="0.25">
      <c r="A4514" s="1" t="s">
        <v>9551</v>
      </c>
      <c r="B4514" s="1" t="s">
        <v>2</v>
      </c>
      <c r="C4514" s="1" t="s">
        <v>9552</v>
      </c>
      <c r="D4514" s="2">
        <v>0</v>
      </c>
      <c r="E4514" s="1" t="s">
        <v>9553</v>
      </c>
    </row>
    <row r="4515" spans="1:5" x14ac:dyDescent="0.25">
      <c r="A4515" s="1" t="s">
        <v>9554</v>
      </c>
      <c r="B4515" s="1" t="s">
        <v>2</v>
      </c>
      <c r="C4515" s="1" t="s">
        <v>3</v>
      </c>
      <c r="D4515" s="2">
        <v>0</v>
      </c>
      <c r="E4515" s="1" t="s">
        <v>9555</v>
      </c>
    </row>
    <row r="4516" spans="1:5" x14ac:dyDescent="0.25">
      <c r="A4516" s="1" t="s">
        <v>9556</v>
      </c>
      <c r="B4516" s="1" t="s">
        <v>2</v>
      </c>
      <c r="C4516" s="1" t="s">
        <v>3</v>
      </c>
      <c r="D4516" s="2">
        <v>0</v>
      </c>
      <c r="E4516" s="1" t="s">
        <v>9557</v>
      </c>
    </row>
    <row r="4517" spans="1:5" x14ac:dyDescent="0.25">
      <c r="A4517" s="1" t="s">
        <v>9558</v>
      </c>
      <c r="B4517" s="1" t="s">
        <v>2</v>
      </c>
      <c r="C4517" s="1" t="s">
        <v>9559</v>
      </c>
      <c r="D4517" s="2">
        <v>13</v>
      </c>
      <c r="E4517" s="1" t="s">
        <v>9560</v>
      </c>
    </row>
    <row r="4518" spans="1:5" x14ac:dyDescent="0.25">
      <c r="A4518" s="1" t="s">
        <v>9561</v>
      </c>
      <c r="B4518" s="1" t="s">
        <v>2</v>
      </c>
      <c r="C4518" s="1" t="s">
        <v>3</v>
      </c>
      <c r="D4518" s="2">
        <v>0</v>
      </c>
      <c r="E4518" s="1" t="s">
        <v>9562</v>
      </c>
    </row>
    <row r="4519" spans="1:5" x14ac:dyDescent="0.25">
      <c r="A4519" s="1" t="s">
        <v>9563</v>
      </c>
      <c r="B4519" s="1" t="s">
        <v>2</v>
      </c>
      <c r="C4519" s="1" t="s">
        <v>3</v>
      </c>
      <c r="D4519" s="2">
        <v>0</v>
      </c>
      <c r="E4519" s="1" t="s">
        <v>9564</v>
      </c>
    </row>
    <row r="4520" spans="1:5" x14ac:dyDescent="0.25">
      <c r="A4520" s="1" t="s">
        <v>9565</v>
      </c>
      <c r="B4520" s="1" t="s">
        <v>2</v>
      </c>
      <c r="C4520" s="1" t="s">
        <v>3</v>
      </c>
      <c r="D4520" s="2">
        <v>0</v>
      </c>
      <c r="E4520" s="1" t="s">
        <v>9566</v>
      </c>
    </row>
    <row r="4521" spans="1:5" x14ac:dyDescent="0.25">
      <c r="A4521" s="1" t="s">
        <v>9567</v>
      </c>
      <c r="B4521" s="1" t="s">
        <v>2</v>
      </c>
      <c r="C4521" s="1" t="s">
        <v>3</v>
      </c>
      <c r="D4521" s="2">
        <v>0</v>
      </c>
      <c r="E4521" s="1" t="s">
        <v>9568</v>
      </c>
    </row>
    <row r="4522" spans="1:5" x14ac:dyDescent="0.25">
      <c r="A4522" s="1" t="s">
        <v>9569</v>
      </c>
      <c r="B4522" s="1" t="s">
        <v>2</v>
      </c>
      <c r="C4522" s="1" t="s">
        <v>3</v>
      </c>
      <c r="D4522" s="2">
        <v>0</v>
      </c>
      <c r="E4522" s="1" t="s">
        <v>9570</v>
      </c>
    </row>
    <row r="4523" spans="1:5" x14ac:dyDescent="0.25">
      <c r="A4523" s="1" t="s">
        <v>9571</v>
      </c>
      <c r="B4523" s="1" t="s">
        <v>2</v>
      </c>
      <c r="C4523" s="1" t="s">
        <v>3</v>
      </c>
      <c r="D4523" s="2">
        <v>0</v>
      </c>
      <c r="E4523" s="1" t="s">
        <v>5</v>
      </c>
    </row>
    <row r="4524" spans="1:5" x14ac:dyDescent="0.25">
      <c r="A4524" s="1" t="s">
        <v>9572</v>
      </c>
      <c r="B4524" s="1" t="s">
        <v>2</v>
      </c>
      <c r="C4524" s="1" t="s">
        <v>3</v>
      </c>
      <c r="D4524" s="2">
        <v>0</v>
      </c>
      <c r="E4524" s="1" t="s">
        <v>9573</v>
      </c>
    </row>
    <row r="4525" spans="1:5" x14ac:dyDescent="0.25">
      <c r="A4525" s="1" t="s">
        <v>9574</v>
      </c>
      <c r="B4525" s="1" t="s">
        <v>2</v>
      </c>
      <c r="C4525" s="1" t="s">
        <v>3</v>
      </c>
      <c r="D4525" s="2">
        <v>0</v>
      </c>
      <c r="E4525" s="1" t="s">
        <v>9575</v>
      </c>
    </row>
    <row r="4526" spans="1:5" x14ac:dyDescent="0.25">
      <c r="A4526" s="1" t="s">
        <v>9576</v>
      </c>
      <c r="B4526" s="1" t="s">
        <v>2</v>
      </c>
      <c r="C4526" s="1" t="s">
        <v>3</v>
      </c>
      <c r="D4526" s="2">
        <v>0</v>
      </c>
      <c r="E4526" s="1" t="s">
        <v>9577</v>
      </c>
    </row>
    <row r="4527" spans="1:5" x14ac:dyDescent="0.25">
      <c r="A4527" s="1" t="s">
        <v>9578</v>
      </c>
      <c r="B4527" s="1" t="s">
        <v>2</v>
      </c>
      <c r="C4527" s="1" t="s">
        <v>3</v>
      </c>
      <c r="D4527" s="2">
        <v>0</v>
      </c>
      <c r="E4527" s="1" t="s">
        <v>9579</v>
      </c>
    </row>
    <row r="4528" spans="1:5" x14ac:dyDescent="0.25">
      <c r="A4528" s="1" t="s">
        <v>9580</v>
      </c>
      <c r="B4528" s="1" t="s">
        <v>2</v>
      </c>
      <c r="C4528" s="1" t="s">
        <v>1589</v>
      </c>
      <c r="D4528" s="2">
        <v>0</v>
      </c>
      <c r="E4528" s="1" t="s">
        <v>9581</v>
      </c>
    </row>
    <row r="4529" spans="1:5" x14ac:dyDescent="0.25">
      <c r="A4529" s="1" t="s">
        <v>9582</v>
      </c>
      <c r="B4529" s="1" t="s">
        <v>2</v>
      </c>
      <c r="C4529" s="1" t="s">
        <v>3</v>
      </c>
      <c r="D4529" s="2">
        <v>0</v>
      </c>
      <c r="E4529" s="1" t="s">
        <v>9583</v>
      </c>
    </row>
    <row r="4530" spans="1:5" x14ac:dyDescent="0.25">
      <c r="A4530" s="1" t="s">
        <v>9584</v>
      </c>
      <c r="B4530" s="1" t="s">
        <v>2</v>
      </c>
      <c r="C4530" s="1" t="s">
        <v>9585</v>
      </c>
      <c r="D4530" s="2">
        <v>0</v>
      </c>
      <c r="E4530" s="1" t="s">
        <v>9586</v>
      </c>
    </row>
    <row r="4531" spans="1:5" x14ac:dyDescent="0.25">
      <c r="A4531" s="1" t="s">
        <v>9587</v>
      </c>
      <c r="B4531" s="1" t="s">
        <v>2</v>
      </c>
      <c r="C4531" s="1" t="s">
        <v>3</v>
      </c>
      <c r="D4531" s="2">
        <v>0</v>
      </c>
      <c r="E4531" s="1" t="s">
        <v>9588</v>
      </c>
    </row>
    <row r="4532" spans="1:5" x14ac:dyDescent="0.25">
      <c r="A4532" s="1" t="s">
        <v>9589</v>
      </c>
      <c r="B4532" s="1" t="s">
        <v>2</v>
      </c>
      <c r="C4532" s="1" t="s">
        <v>3</v>
      </c>
      <c r="D4532" s="2">
        <v>0</v>
      </c>
      <c r="E4532" s="1" t="s">
        <v>9590</v>
      </c>
    </row>
    <row r="4533" spans="1:5" x14ac:dyDescent="0.25">
      <c r="A4533" s="1" t="s">
        <v>9591</v>
      </c>
      <c r="B4533" s="1" t="s">
        <v>2</v>
      </c>
      <c r="C4533" s="1" t="s">
        <v>3</v>
      </c>
      <c r="D4533" s="2">
        <v>0</v>
      </c>
      <c r="E4533" s="1" t="s">
        <v>9592</v>
      </c>
    </row>
    <row r="4534" spans="1:5" x14ac:dyDescent="0.25">
      <c r="A4534" s="1" t="s">
        <v>9593</v>
      </c>
      <c r="B4534" s="1" t="s">
        <v>2</v>
      </c>
      <c r="C4534" s="1" t="s">
        <v>3</v>
      </c>
      <c r="D4534" s="2">
        <v>0</v>
      </c>
      <c r="E4534" s="1" t="s">
        <v>9594</v>
      </c>
    </row>
    <row r="4535" spans="1:5" x14ac:dyDescent="0.25">
      <c r="A4535" s="1" t="s">
        <v>9595</v>
      </c>
      <c r="B4535" s="1" t="s">
        <v>2</v>
      </c>
      <c r="C4535" s="1" t="s">
        <v>3</v>
      </c>
      <c r="D4535" s="2">
        <v>0</v>
      </c>
      <c r="E4535" s="1" t="s">
        <v>9596</v>
      </c>
    </row>
    <row r="4536" spans="1:5" x14ac:dyDescent="0.25">
      <c r="A4536" s="1" t="s">
        <v>9597</v>
      </c>
      <c r="B4536" s="1" t="s">
        <v>2</v>
      </c>
      <c r="C4536" s="1" t="s">
        <v>3</v>
      </c>
      <c r="D4536" s="2">
        <v>0</v>
      </c>
      <c r="E4536" s="1" t="s">
        <v>5</v>
      </c>
    </row>
    <row r="4537" spans="1:5" x14ac:dyDescent="0.25">
      <c r="A4537" s="1" t="s">
        <v>9598</v>
      </c>
      <c r="B4537" s="1" t="s">
        <v>2</v>
      </c>
      <c r="C4537" s="1" t="s">
        <v>3</v>
      </c>
      <c r="D4537" s="2">
        <v>0</v>
      </c>
      <c r="E4537" s="1" t="s">
        <v>9599</v>
      </c>
    </row>
    <row r="4538" spans="1:5" x14ac:dyDescent="0.25">
      <c r="A4538" s="1" t="s">
        <v>9600</v>
      </c>
      <c r="B4538" s="1" t="s">
        <v>2</v>
      </c>
      <c r="C4538" s="1" t="s">
        <v>9601</v>
      </c>
      <c r="D4538" s="2">
        <v>619</v>
      </c>
      <c r="E4538" s="1" t="s">
        <v>9602</v>
      </c>
    </row>
    <row r="4539" spans="1:5" x14ac:dyDescent="0.25">
      <c r="A4539" s="1" t="s">
        <v>9603</v>
      </c>
      <c r="B4539" s="1" t="s">
        <v>2</v>
      </c>
      <c r="C4539" s="1" t="s">
        <v>3</v>
      </c>
      <c r="D4539" s="2">
        <v>0</v>
      </c>
      <c r="E4539" s="1" t="s">
        <v>9604</v>
      </c>
    </row>
    <row r="4540" spans="1:5" x14ac:dyDescent="0.25">
      <c r="A4540" s="1" t="s">
        <v>9605</v>
      </c>
      <c r="B4540" s="1" t="s">
        <v>2</v>
      </c>
      <c r="C4540" s="1" t="s">
        <v>9606</v>
      </c>
      <c r="D4540" s="2">
        <v>120</v>
      </c>
      <c r="E4540" s="1" t="s">
        <v>9607</v>
      </c>
    </row>
    <row r="4541" spans="1:5" x14ac:dyDescent="0.25">
      <c r="A4541" s="1" t="s">
        <v>9608</v>
      </c>
      <c r="B4541" s="1" t="s">
        <v>2</v>
      </c>
      <c r="C4541" s="1" t="s">
        <v>9609</v>
      </c>
      <c r="D4541" s="2">
        <v>0</v>
      </c>
      <c r="E4541" s="1" t="s">
        <v>9610</v>
      </c>
    </row>
    <row r="4542" spans="1:5" x14ac:dyDescent="0.25">
      <c r="A4542" s="1" t="s">
        <v>9611</v>
      </c>
      <c r="B4542" s="1" t="s">
        <v>2</v>
      </c>
      <c r="C4542" s="1" t="s">
        <v>3</v>
      </c>
      <c r="D4542" s="2">
        <v>0</v>
      </c>
      <c r="E4542" s="1" t="s">
        <v>9612</v>
      </c>
    </row>
    <row r="4543" spans="1:5" x14ac:dyDescent="0.25">
      <c r="A4543" s="1" t="s">
        <v>9613</v>
      </c>
      <c r="B4543" s="1" t="s">
        <v>2</v>
      </c>
      <c r="C4543" s="1" t="s">
        <v>19</v>
      </c>
      <c r="D4543" s="2">
        <v>0</v>
      </c>
      <c r="E4543" s="1" t="s">
        <v>9614</v>
      </c>
    </row>
    <row r="4544" spans="1:5" x14ac:dyDescent="0.25">
      <c r="A4544" s="1" t="s">
        <v>9615</v>
      </c>
      <c r="B4544" s="1" t="s">
        <v>2</v>
      </c>
      <c r="C4544" s="1" t="s">
        <v>9616</v>
      </c>
      <c r="D4544" s="2">
        <v>65</v>
      </c>
      <c r="E4544" s="1" t="s">
        <v>9617</v>
      </c>
    </row>
    <row r="4545" spans="1:5" x14ac:dyDescent="0.25">
      <c r="A4545" s="1" t="s">
        <v>9618</v>
      </c>
      <c r="B4545" s="1" t="s">
        <v>2</v>
      </c>
      <c r="C4545" s="1" t="s">
        <v>19</v>
      </c>
      <c r="D4545" s="2">
        <v>0</v>
      </c>
      <c r="E4545" s="1" t="s">
        <v>9619</v>
      </c>
    </row>
    <row r="4546" spans="1:5" x14ac:dyDescent="0.25">
      <c r="A4546" s="1" t="s">
        <v>9620</v>
      </c>
      <c r="B4546" s="1" t="s">
        <v>2</v>
      </c>
      <c r="C4546" s="1" t="s">
        <v>3</v>
      </c>
      <c r="D4546" s="2">
        <v>0</v>
      </c>
      <c r="E4546" s="1" t="s">
        <v>9621</v>
      </c>
    </row>
    <row r="4547" spans="1:5" x14ac:dyDescent="0.25">
      <c r="A4547" s="1" t="s">
        <v>9622</v>
      </c>
      <c r="B4547" s="1" t="s">
        <v>2</v>
      </c>
      <c r="C4547" s="1" t="s">
        <v>9623</v>
      </c>
      <c r="D4547" s="2">
        <v>83</v>
      </c>
      <c r="E4547" s="1" t="s">
        <v>9624</v>
      </c>
    </row>
    <row r="4548" spans="1:5" x14ac:dyDescent="0.25">
      <c r="A4548" s="1" t="s">
        <v>9625</v>
      </c>
      <c r="B4548" s="1" t="s">
        <v>2</v>
      </c>
      <c r="C4548" s="1" t="s">
        <v>3</v>
      </c>
      <c r="D4548" s="2">
        <v>0</v>
      </c>
      <c r="E4548" s="1" t="s">
        <v>9626</v>
      </c>
    </row>
    <row r="4549" spans="1:5" x14ac:dyDescent="0.25">
      <c r="A4549" s="1" t="s">
        <v>9627</v>
      </c>
      <c r="B4549" s="1" t="s">
        <v>2</v>
      </c>
      <c r="C4549" s="1" t="s">
        <v>3</v>
      </c>
      <c r="D4549" s="2">
        <v>0</v>
      </c>
      <c r="E4549" s="1" t="s">
        <v>9628</v>
      </c>
    </row>
    <row r="4550" spans="1:5" x14ac:dyDescent="0.25">
      <c r="A4550" s="1" t="s">
        <v>9629</v>
      </c>
      <c r="B4550" s="1" t="s">
        <v>2</v>
      </c>
      <c r="C4550" s="1" t="s">
        <v>9630</v>
      </c>
      <c r="D4550" s="2">
        <v>157</v>
      </c>
      <c r="E4550" s="1" t="s">
        <v>9631</v>
      </c>
    </row>
    <row r="4551" spans="1:5" x14ac:dyDescent="0.25">
      <c r="A4551" s="1" t="s">
        <v>9632</v>
      </c>
      <c r="B4551" s="1" t="s">
        <v>2</v>
      </c>
      <c r="C4551" s="1" t="s">
        <v>3</v>
      </c>
      <c r="D4551" s="2">
        <v>0</v>
      </c>
      <c r="E4551" s="1" t="s">
        <v>9633</v>
      </c>
    </row>
    <row r="4552" spans="1:5" x14ac:dyDescent="0.25">
      <c r="A4552" s="1" t="s">
        <v>9634</v>
      </c>
      <c r="B4552" s="1" t="s">
        <v>2</v>
      </c>
      <c r="C4552" s="1" t="s">
        <v>3</v>
      </c>
      <c r="D4552" s="2">
        <v>0</v>
      </c>
      <c r="E4552" s="1" t="s">
        <v>9635</v>
      </c>
    </row>
    <row r="4553" spans="1:5" x14ac:dyDescent="0.25">
      <c r="A4553" s="1" t="s">
        <v>9636</v>
      </c>
      <c r="B4553" s="1" t="s">
        <v>2</v>
      </c>
      <c r="C4553" s="1" t="s">
        <v>3</v>
      </c>
      <c r="D4553" s="2">
        <v>0</v>
      </c>
      <c r="E4553" s="1" t="s">
        <v>9637</v>
      </c>
    </row>
    <row r="4554" spans="1:5" x14ac:dyDescent="0.25">
      <c r="A4554" s="1" t="s">
        <v>9638</v>
      </c>
      <c r="B4554" s="1" t="s">
        <v>2</v>
      </c>
      <c r="C4554" s="1" t="s">
        <v>3</v>
      </c>
      <c r="D4554" s="2">
        <v>0</v>
      </c>
      <c r="E4554" s="1" t="s">
        <v>9639</v>
      </c>
    </row>
    <row r="4555" spans="1:5" x14ac:dyDescent="0.25">
      <c r="A4555" s="1" t="s">
        <v>9640</v>
      </c>
      <c r="B4555" s="1" t="s">
        <v>2</v>
      </c>
      <c r="C4555" s="1" t="s">
        <v>9641</v>
      </c>
      <c r="D4555" s="2">
        <v>10</v>
      </c>
      <c r="E4555" s="1" t="s">
        <v>9642</v>
      </c>
    </row>
    <row r="4556" spans="1:5" x14ac:dyDescent="0.25">
      <c r="A4556" s="1" t="s">
        <v>9643</v>
      </c>
      <c r="B4556" s="1" t="s">
        <v>2</v>
      </c>
      <c r="C4556" s="1" t="s">
        <v>3</v>
      </c>
      <c r="D4556" s="2">
        <v>0</v>
      </c>
      <c r="E4556" s="1" t="s">
        <v>9644</v>
      </c>
    </row>
    <row r="4557" spans="1:5" x14ac:dyDescent="0.25">
      <c r="A4557" s="1" t="s">
        <v>9645</v>
      </c>
      <c r="B4557" s="1" t="s">
        <v>2</v>
      </c>
      <c r="C4557" s="1" t="s">
        <v>3</v>
      </c>
      <c r="D4557" s="2">
        <v>0</v>
      </c>
      <c r="E4557" s="1" t="s">
        <v>9646</v>
      </c>
    </row>
    <row r="4558" spans="1:5" x14ac:dyDescent="0.25">
      <c r="A4558" s="1" t="s">
        <v>9647</v>
      </c>
      <c r="B4558" s="1" t="s">
        <v>2</v>
      </c>
      <c r="C4558" s="1" t="s">
        <v>3</v>
      </c>
      <c r="D4558" s="2">
        <v>0</v>
      </c>
      <c r="E4558" s="1" t="s">
        <v>9648</v>
      </c>
    </row>
    <row r="4559" spans="1:5" x14ac:dyDescent="0.25">
      <c r="A4559" s="1" t="s">
        <v>9649</v>
      </c>
      <c r="B4559" s="1" t="s">
        <v>2</v>
      </c>
      <c r="C4559" s="1" t="s">
        <v>3</v>
      </c>
      <c r="D4559" s="2">
        <v>0</v>
      </c>
      <c r="E4559" s="1" t="s">
        <v>9650</v>
      </c>
    </row>
    <row r="4560" spans="1:5" x14ac:dyDescent="0.25">
      <c r="A4560" s="1" t="s">
        <v>9651</v>
      </c>
      <c r="B4560" s="1" t="s">
        <v>2</v>
      </c>
      <c r="C4560" s="1" t="s">
        <v>3</v>
      </c>
      <c r="D4560" s="2">
        <v>0</v>
      </c>
      <c r="E4560" s="1" t="s">
        <v>9652</v>
      </c>
    </row>
    <row r="4561" spans="1:5" x14ac:dyDescent="0.25">
      <c r="A4561" s="1" t="s">
        <v>9653</v>
      </c>
      <c r="B4561" s="1" t="s">
        <v>2</v>
      </c>
      <c r="C4561" s="1" t="s">
        <v>3</v>
      </c>
      <c r="D4561" s="2">
        <v>0</v>
      </c>
      <c r="E4561" s="1" t="s">
        <v>9654</v>
      </c>
    </row>
    <row r="4562" spans="1:5" x14ac:dyDescent="0.25">
      <c r="A4562" s="1" t="s">
        <v>9655</v>
      </c>
      <c r="B4562" s="1" t="s">
        <v>2</v>
      </c>
      <c r="C4562" s="1" t="s">
        <v>3</v>
      </c>
      <c r="D4562" s="2">
        <v>0</v>
      </c>
      <c r="E4562" s="1" t="s">
        <v>9656</v>
      </c>
    </row>
    <row r="4563" spans="1:5" x14ac:dyDescent="0.25">
      <c r="A4563" s="1" t="s">
        <v>9657</v>
      </c>
      <c r="B4563" s="1" t="s">
        <v>2</v>
      </c>
      <c r="C4563" s="1" t="s">
        <v>19</v>
      </c>
      <c r="D4563" s="2">
        <v>0</v>
      </c>
      <c r="E4563" s="1" t="s">
        <v>9658</v>
      </c>
    </row>
    <row r="4564" spans="1:5" x14ac:dyDescent="0.25">
      <c r="A4564" s="1" t="s">
        <v>9659</v>
      </c>
      <c r="B4564" s="1" t="s">
        <v>2</v>
      </c>
      <c r="C4564" s="1" t="s">
        <v>386</v>
      </c>
      <c r="D4564" s="2">
        <v>0</v>
      </c>
      <c r="E4564" s="1" t="s">
        <v>9660</v>
      </c>
    </row>
    <row r="4565" spans="1:5" x14ac:dyDescent="0.25">
      <c r="A4565" s="1" t="s">
        <v>9661</v>
      </c>
      <c r="B4565" s="1" t="s">
        <v>2</v>
      </c>
      <c r="C4565" s="1" t="s">
        <v>3</v>
      </c>
      <c r="D4565" s="2">
        <v>0</v>
      </c>
      <c r="E4565" s="1" t="s">
        <v>9662</v>
      </c>
    </row>
    <row r="4566" spans="1:5" x14ac:dyDescent="0.25">
      <c r="A4566" s="1" t="s">
        <v>9663</v>
      </c>
      <c r="B4566" s="1" t="s">
        <v>2</v>
      </c>
      <c r="C4566" s="1" t="s">
        <v>3</v>
      </c>
      <c r="D4566" s="2">
        <v>0</v>
      </c>
      <c r="E4566" s="1" t="s">
        <v>9664</v>
      </c>
    </row>
    <row r="4567" spans="1:5" x14ac:dyDescent="0.25">
      <c r="A4567" s="1" t="s">
        <v>9665</v>
      </c>
      <c r="B4567" s="1" t="s">
        <v>2</v>
      </c>
      <c r="C4567" s="1" t="s">
        <v>3</v>
      </c>
      <c r="D4567" s="2">
        <v>0</v>
      </c>
      <c r="E4567" s="1" t="s">
        <v>9666</v>
      </c>
    </row>
    <row r="4568" spans="1:5" x14ac:dyDescent="0.25">
      <c r="A4568" s="1" t="s">
        <v>9667</v>
      </c>
      <c r="B4568" s="1" t="s">
        <v>2</v>
      </c>
      <c r="C4568" s="1" t="s">
        <v>9668</v>
      </c>
      <c r="D4568" s="2">
        <v>0</v>
      </c>
      <c r="E4568" s="1" t="s">
        <v>9669</v>
      </c>
    </row>
    <row r="4569" spans="1:5" x14ac:dyDescent="0.25">
      <c r="A4569" s="1" t="s">
        <v>9670</v>
      </c>
      <c r="B4569" s="1" t="s">
        <v>2</v>
      </c>
      <c r="C4569" s="1" t="s">
        <v>3</v>
      </c>
      <c r="D4569" s="2">
        <v>0</v>
      </c>
      <c r="E4569" s="1" t="s">
        <v>9671</v>
      </c>
    </row>
    <row r="4570" spans="1:5" x14ac:dyDescent="0.25">
      <c r="A4570" s="1" t="s">
        <v>9672</v>
      </c>
      <c r="B4570" s="1" t="s">
        <v>2</v>
      </c>
      <c r="C4570" s="1" t="s">
        <v>3</v>
      </c>
      <c r="D4570" s="2">
        <v>0</v>
      </c>
      <c r="E4570" s="1" t="s">
        <v>9673</v>
      </c>
    </row>
    <row r="4571" spans="1:5" x14ac:dyDescent="0.25">
      <c r="A4571" s="1" t="s">
        <v>9674</v>
      </c>
      <c r="B4571" s="1" t="s">
        <v>2</v>
      </c>
      <c r="C4571" s="1" t="s">
        <v>3</v>
      </c>
      <c r="D4571" s="2">
        <v>0</v>
      </c>
      <c r="E4571" s="1" t="s">
        <v>9675</v>
      </c>
    </row>
    <row r="4572" spans="1:5" x14ac:dyDescent="0.25">
      <c r="A4572" s="1" t="s">
        <v>9676</v>
      </c>
      <c r="B4572" s="1" t="s">
        <v>2</v>
      </c>
      <c r="C4572" s="1" t="s">
        <v>3</v>
      </c>
      <c r="D4572" s="2">
        <v>0</v>
      </c>
      <c r="E4572" s="1" t="s">
        <v>9677</v>
      </c>
    </row>
    <row r="4573" spans="1:5" x14ac:dyDescent="0.25">
      <c r="A4573" s="1" t="s">
        <v>9678</v>
      </c>
      <c r="B4573" s="1" t="s">
        <v>2</v>
      </c>
      <c r="C4573" s="1" t="s">
        <v>973</v>
      </c>
      <c r="D4573" s="2">
        <v>50</v>
      </c>
      <c r="E4573" s="1" t="s">
        <v>9679</v>
      </c>
    </row>
    <row r="4574" spans="1:5" x14ac:dyDescent="0.25">
      <c r="A4574" s="1" t="s">
        <v>9680</v>
      </c>
      <c r="B4574" s="1" t="s">
        <v>2</v>
      </c>
      <c r="C4574" s="1" t="s">
        <v>3</v>
      </c>
      <c r="D4574" s="2">
        <v>0</v>
      </c>
      <c r="E4574" s="1" t="s">
        <v>9681</v>
      </c>
    </row>
    <row r="4575" spans="1:5" x14ac:dyDescent="0.25">
      <c r="A4575" s="1" t="s">
        <v>9682</v>
      </c>
      <c r="B4575" s="1" t="s">
        <v>2</v>
      </c>
      <c r="C4575" s="1" t="s">
        <v>3</v>
      </c>
      <c r="D4575" s="2">
        <v>0</v>
      </c>
      <c r="E4575" s="1" t="s">
        <v>9683</v>
      </c>
    </row>
    <row r="4576" spans="1:5" x14ac:dyDescent="0.25">
      <c r="A4576" s="1" t="s">
        <v>9684</v>
      </c>
      <c r="B4576" s="1" t="s">
        <v>2</v>
      </c>
      <c r="C4576" s="1" t="s">
        <v>3</v>
      </c>
      <c r="D4576" s="2">
        <v>0</v>
      </c>
      <c r="E4576" s="1" t="s">
        <v>9685</v>
      </c>
    </row>
    <row r="4577" spans="1:5" x14ac:dyDescent="0.25">
      <c r="A4577" s="1" t="s">
        <v>9686</v>
      </c>
      <c r="B4577" s="1" t="s">
        <v>2</v>
      </c>
      <c r="C4577" s="1" t="s">
        <v>3</v>
      </c>
      <c r="D4577" s="2">
        <v>0</v>
      </c>
      <c r="E4577" s="1" t="s">
        <v>9687</v>
      </c>
    </row>
    <row r="4578" spans="1:5" x14ac:dyDescent="0.25">
      <c r="A4578" s="1" t="s">
        <v>9688</v>
      </c>
      <c r="B4578" s="1" t="s">
        <v>2</v>
      </c>
      <c r="C4578" s="1" t="s">
        <v>9689</v>
      </c>
      <c r="D4578" s="2">
        <v>97</v>
      </c>
      <c r="E4578" s="1" t="s">
        <v>9690</v>
      </c>
    </row>
    <row r="4579" spans="1:5" x14ac:dyDescent="0.25">
      <c r="A4579" s="1" t="s">
        <v>9691</v>
      </c>
      <c r="B4579" s="1" t="s">
        <v>2</v>
      </c>
      <c r="C4579" s="1" t="s">
        <v>3</v>
      </c>
      <c r="D4579" s="2">
        <v>0</v>
      </c>
      <c r="E4579" s="1" t="s">
        <v>9692</v>
      </c>
    </row>
    <row r="4580" spans="1:5" x14ac:dyDescent="0.25">
      <c r="A4580" s="1" t="s">
        <v>9693</v>
      </c>
      <c r="B4580" s="1" t="s">
        <v>2</v>
      </c>
      <c r="C4580" s="1" t="s">
        <v>3</v>
      </c>
      <c r="D4580" s="2">
        <v>0</v>
      </c>
      <c r="E4580" s="1" t="s">
        <v>9694</v>
      </c>
    </row>
    <row r="4581" spans="1:5" x14ac:dyDescent="0.25">
      <c r="A4581" s="1" t="s">
        <v>9695</v>
      </c>
      <c r="B4581" s="1" t="s">
        <v>2</v>
      </c>
      <c r="C4581" s="1" t="s">
        <v>3</v>
      </c>
      <c r="D4581" s="2">
        <v>0</v>
      </c>
      <c r="E4581" s="1" t="s">
        <v>9696</v>
      </c>
    </row>
    <row r="4582" spans="1:5" x14ac:dyDescent="0.25">
      <c r="A4582" s="1" t="s">
        <v>9697</v>
      </c>
      <c r="B4582" s="1" t="s">
        <v>2</v>
      </c>
      <c r="C4582" s="1" t="s">
        <v>3</v>
      </c>
      <c r="D4582" s="2">
        <v>0</v>
      </c>
      <c r="E4582" s="1" t="s">
        <v>9698</v>
      </c>
    </row>
    <row r="4583" spans="1:5" x14ac:dyDescent="0.25">
      <c r="A4583" s="1" t="s">
        <v>9699</v>
      </c>
      <c r="B4583" s="1" t="s">
        <v>2</v>
      </c>
      <c r="C4583" s="1" t="s">
        <v>9700</v>
      </c>
      <c r="D4583" s="2">
        <v>26</v>
      </c>
      <c r="E4583" s="1" t="s">
        <v>9701</v>
      </c>
    </row>
    <row r="4584" spans="1:5" x14ac:dyDescent="0.25">
      <c r="A4584" s="1" t="s">
        <v>9702</v>
      </c>
      <c r="B4584" s="1" t="s">
        <v>2</v>
      </c>
      <c r="C4584" s="1" t="s">
        <v>3</v>
      </c>
      <c r="D4584" s="2">
        <v>0</v>
      </c>
      <c r="E4584" s="1" t="s">
        <v>9703</v>
      </c>
    </row>
    <row r="4585" spans="1:5" x14ac:dyDescent="0.25">
      <c r="A4585" s="1" t="s">
        <v>9704</v>
      </c>
      <c r="B4585" s="1" t="s">
        <v>2</v>
      </c>
      <c r="C4585" s="1" t="s">
        <v>3</v>
      </c>
      <c r="D4585" s="2">
        <v>0</v>
      </c>
      <c r="E4585" s="1" t="s">
        <v>5</v>
      </c>
    </row>
    <row r="4586" spans="1:5" x14ac:dyDescent="0.25">
      <c r="A4586" s="1" t="s">
        <v>9705</v>
      </c>
      <c r="B4586" s="1" t="s">
        <v>2</v>
      </c>
      <c r="C4586" s="1" t="s">
        <v>3</v>
      </c>
      <c r="D4586" s="2">
        <v>0</v>
      </c>
      <c r="E4586" s="1" t="s">
        <v>9706</v>
      </c>
    </row>
    <row r="4587" spans="1:5" x14ac:dyDescent="0.25">
      <c r="A4587" s="1" t="s">
        <v>9707</v>
      </c>
      <c r="B4587" s="1" t="s">
        <v>2</v>
      </c>
      <c r="C4587" s="1" t="s">
        <v>3</v>
      </c>
      <c r="D4587" s="2">
        <v>0</v>
      </c>
      <c r="E4587" s="1" t="s">
        <v>9708</v>
      </c>
    </row>
    <row r="4588" spans="1:5" x14ac:dyDescent="0.25">
      <c r="A4588" s="1" t="s">
        <v>9709</v>
      </c>
      <c r="B4588" s="1" t="s">
        <v>2</v>
      </c>
      <c r="C4588" s="1" t="s">
        <v>3</v>
      </c>
      <c r="D4588" s="2">
        <v>0</v>
      </c>
      <c r="E4588" s="1" t="s">
        <v>9710</v>
      </c>
    </row>
    <row r="4589" spans="1:5" x14ac:dyDescent="0.25">
      <c r="A4589" s="1" t="s">
        <v>9711</v>
      </c>
      <c r="B4589" s="1" t="s">
        <v>2</v>
      </c>
      <c r="C4589" s="1" t="s">
        <v>3</v>
      </c>
      <c r="D4589" s="2">
        <v>0</v>
      </c>
      <c r="E4589" s="1" t="s">
        <v>9712</v>
      </c>
    </row>
    <row r="4590" spans="1:5" x14ac:dyDescent="0.25">
      <c r="A4590" s="1" t="s">
        <v>9713</v>
      </c>
      <c r="B4590" s="1" t="s">
        <v>2</v>
      </c>
      <c r="C4590" s="1" t="s">
        <v>9714</v>
      </c>
      <c r="D4590" s="2">
        <v>38</v>
      </c>
      <c r="E4590" s="1" t="s">
        <v>9715</v>
      </c>
    </row>
    <row r="4591" spans="1:5" x14ac:dyDescent="0.25">
      <c r="A4591" s="1" t="s">
        <v>9716</v>
      </c>
      <c r="B4591" s="1" t="s">
        <v>2</v>
      </c>
      <c r="C4591" s="1" t="s">
        <v>3</v>
      </c>
      <c r="D4591" s="2">
        <v>0</v>
      </c>
      <c r="E4591" s="1" t="s">
        <v>9717</v>
      </c>
    </row>
    <row r="4592" spans="1:5" x14ac:dyDescent="0.25">
      <c r="A4592" s="1" t="s">
        <v>9718</v>
      </c>
      <c r="B4592" s="1" t="s">
        <v>2</v>
      </c>
      <c r="C4592" s="1" t="s">
        <v>3</v>
      </c>
      <c r="D4592" s="2">
        <v>0</v>
      </c>
      <c r="E4592" s="1" t="s">
        <v>9719</v>
      </c>
    </row>
    <row r="4593" spans="1:5" x14ac:dyDescent="0.25">
      <c r="A4593" s="1" t="s">
        <v>9720</v>
      </c>
      <c r="B4593" s="1" t="s">
        <v>2</v>
      </c>
      <c r="C4593" s="1" t="s">
        <v>2020</v>
      </c>
      <c r="D4593" s="2">
        <v>32</v>
      </c>
      <c r="E4593" s="1" t="s">
        <v>9721</v>
      </c>
    </row>
    <row r="4594" spans="1:5" x14ac:dyDescent="0.25">
      <c r="A4594" s="1" t="s">
        <v>9722</v>
      </c>
      <c r="B4594" s="1" t="s">
        <v>2</v>
      </c>
      <c r="C4594" s="1" t="s">
        <v>19</v>
      </c>
      <c r="D4594" s="2">
        <v>0</v>
      </c>
      <c r="E4594" s="1" t="s">
        <v>9723</v>
      </c>
    </row>
    <row r="4595" spans="1:5" x14ac:dyDescent="0.25">
      <c r="A4595" s="1" t="s">
        <v>9724</v>
      </c>
      <c r="B4595" s="1" t="s">
        <v>2</v>
      </c>
      <c r="C4595" s="1" t="s">
        <v>3</v>
      </c>
      <c r="D4595" s="2">
        <v>0</v>
      </c>
      <c r="E4595" s="1" t="s">
        <v>9725</v>
      </c>
    </row>
    <row r="4596" spans="1:5" x14ac:dyDescent="0.25">
      <c r="A4596" s="1" t="s">
        <v>9726</v>
      </c>
      <c r="B4596" s="1" t="s">
        <v>2</v>
      </c>
      <c r="C4596" s="1" t="s">
        <v>3</v>
      </c>
      <c r="D4596" s="2">
        <v>0</v>
      </c>
      <c r="E4596" s="1" t="s">
        <v>9727</v>
      </c>
    </row>
    <row r="4597" spans="1:5" x14ac:dyDescent="0.25">
      <c r="A4597" s="1" t="s">
        <v>9728</v>
      </c>
      <c r="B4597" s="1" t="s">
        <v>2</v>
      </c>
      <c r="C4597" s="1" t="s">
        <v>3</v>
      </c>
      <c r="D4597" s="2">
        <v>0</v>
      </c>
      <c r="E4597" s="1" t="s">
        <v>9729</v>
      </c>
    </row>
    <row r="4598" spans="1:5" x14ac:dyDescent="0.25">
      <c r="A4598" s="1" t="s">
        <v>9730</v>
      </c>
      <c r="B4598" s="1" t="s">
        <v>2</v>
      </c>
      <c r="C4598" s="1" t="s">
        <v>3</v>
      </c>
      <c r="D4598" s="2">
        <v>0</v>
      </c>
      <c r="E4598" s="1" t="s">
        <v>9731</v>
      </c>
    </row>
    <row r="4599" spans="1:5" x14ac:dyDescent="0.25">
      <c r="A4599" s="1" t="s">
        <v>9732</v>
      </c>
      <c r="B4599" s="1" t="s">
        <v>2</v>
      </c>
      <c r="C4599" s="1" t="s">
        <v>9733</v>
      </c>
      <c r="D4599" s="2">
        <v>55</v>
      </c>
      <c r="E4599" s="1" t="s">
        <v>9734</v>
      </c>
    </row>
    <row r="4600" spans="1:5" x14ac:dyDescent="0.25">
      <c r="A4600" s="1" t="s">
        <v>9735</v>
      </c>
      <c r="B4600" s="1" t="s">
        <v>2</v>
      </c>
      <c r="C4600" s="1" t="s">
        <v>3</v>
      </c>
      <c r="D4600" s="2">
        <v>0</v>
      </c>
      <c r="E4600" s="1" t="s">
        <v>9736</v>
      </c>
    </row>
    <row r="4601" spans="1:5" x14ac:dyDescent="0.25">
      <c r="A4601" s="1" t="s">
        <v>9737</v>
      </c>
      <c r="B4601" s="1" t="s">
        <v>2</v>
      </c>
      <c r="C4601" s="1" t="s">
        <v>3</v>
      </c>
      <c r="D4601" s="2">
        <v>0</v>
      </c>
      <c r="E4601" s="1" t="s">
        <v>9738</v>
      </c>
    </row>
    <row r="4602" spans="1:5" x14ac:dyDescent="0.25">
      <c r="A4602" s="1" t="s">
        <v>9739</v>
      </c>
      <c r="B4602" s="1" t="s">
        <v>2</v>
      </c>
      <c r="C4602" s="1" t="s">
        <v>9740</v>
      </c>
      <c r="D4602" s="2">
        <v>0</v>
      </c>
      <c r="E4602" s="1" t="s">
        <v>9741</v>
      </c>
    </row>
    <row r="4603" spans="1:5" x14ac:dyDescent="0.25">
      <c r="A4603" s="1" t="s">
        <v>9742</v>
      </c>
      <c r="B4603" s="1" t="s">
        <v>2</v>
      </c>
      <c r="C4603" s="1" t="s">
        <v>9743</v>
      </c>
      <c r="D4603" s="2">
        <v>26</v>
      </c>
      <c r="E4603" s="1" t="s">
        <v>9744</v>
      </c>
    </row>
    <row r="4604" spans="1:5" x14ac:dyDescent="0.25">
      <c r="A4604" s="1" t="s">
        <v>9745</v>
      </c>
      <c r="B4604" s="1" t="s">
        <v>2</v>
      </c>
      <c r="C4604" s="1" t="s">
        <v>3</v>
      </c>
      <c r="D4604" s="2">
        <v>0</v>
      </c>
      <c r="E4604" s="1" t="s">
        <v>9746</v>
      </c>
    </row>
    <row r="4605" spans="1:5" x14ac:dyDescent="0.25">
      <c r="A4605" s="1" t="s">
        <v>9747</v>
      </c>
      <c r="B4605" s="1" t="s">
        <v>2</v>
      </c>
      <c r="C4605" s="1" t="s">
        <v>2878</v>
      </c>
      <c r="D4605" s="2">
        <v>0</v>
      </c>
      <c r="E4605" s="1" t="s">
        <v>9748</v>
      </c>
    </row>
    <row r="4606" spans="1:5" x14ac:dyDescent="0.25">
      <c r="A4606" s="1" t="s">
        <v>9749</v>
      </c>
      <c r="B4606" s="1" t="s">
        <v>2</v>
      </c>
      <c r="C4606" s="1" t="s">
        <v>3</v>
      </c>
      <c r="D4606" s="2">
        <v>0</v>
      </c>
      <c r="E4606" s="1" t="s">
        <v>9750</v>
      </c>
    </row>
    <row r="4607" spans="1:5" x14ac:dyDescent="0.25">
      <c r="A4607" s="1" t="s">
        <v>9751</v>
      </c>
      <c r="B4607" s="1" t="s">
        <v>2</v>
      </c>
      <c r="C4607" s="1" t="s">
        <v>441</v>
      </c>
      <c r="D4607" s="2">
        <v>38</v>
      </c>
      <c r="E4607" s="1" t="s">
        <v>9752</v>
      </c>
    </row>
    <row r="4608" spans="1:5" x14ac:dyDescent="0.25">
      <c r="A4608" s="1" t="s">
        <v>9753</v>
      </c>
      <c r="B4608" s="1" t="s">
        <v>2</v>
      </c>
      <c r="C4608" s="1" t="s">
        <v>3</v>
      </c>
      <c r="D4608" s="2">
        <v>0</v>
      </c>
      <c r="E4608" s="1" t="s">
        <v>9754</v>
      </c>
    </row>
    <row r="4609" spans="1:5" x14ac:dyDescent="0.25">
      <c r="A4609" s="1" t="s">
        <v>9755</v>
      </c>
      <c r="B4609" s="1" t="s">
        <v>2</v>
      </c>
      <c r="C4609" s="1" t="s">
        <v>3</v>
      </c>
      <c r="D4609" s="2">
        <v>0</v>
      </c>
      <c r="E4609" s="1" t="s">
        <v>9756</v>
      </c>
    </row>
    <row r="4610" spans="1:5" x14ac:dyDescent="0.25">
      <c r="A4610" s="1" t="s">
        <v>9757</v>
      </c>
      <c r="B4610" s="1" t="s">
        <v>2</v>
      </c>
      <c r="C4610" s="1" t="s">
        <v>3</v>
      </c>
      <c r="D4610" s="2">
        <v>0</v>
      </c>
      <c r="E4610" s="1" t="s">
        <v>9758</v>
      </c>
    </row>
    <row r="4611" spans="1:5" x14ac:dyDescent="0.25">
      <c r="A4611" s="1" t="s">
        <v>9759</v>
      </c>
      <c r="B4611" s="1" t="s">
        <v>2</v>
      </c>
      <c r="C4611" s="1" t="s">
        <v>3</v>
      </c>
      <c r="D4611" s="2">
        <v>0</v>
      </c>
      <c r="E4611" s="1" t="s">
        <v>9760</v>
      </c>
    </row>
    <row r="4612" spans="1:5" x14ac:dyDescent="0.25">
      <c r="A4612" s="1" t="s">
        <v>9761</v>
      </c>
      <c r="B4612" s="1" t="s">
        <v>2</v>
      </c>
      <c r="C4612" s="1" t="s">
        <v>441</v>
      </c>
      <c r="D4612" s="2">
        <v>38</v>
      </c>
      <c r="E4612" s="1" t="s">
        <v>9762</v>
      </c>
    </row>
    <row r="4613" spans="1:5" x14ac:dyDescent="0.25">
      <c r="A4613" s="1" t="s">
        <v>9763</v>
      </c>
      <c r="B4613" s="1" t="s">
        <v>2</v>
      </c>
      <c r="C4613" s="1" t="s">
        <v>3</v>
      </c>
      <c r="D4613" s="2">
        <v>0</v>
      </c>
      <c r="E4613" s="1" t="s">
        <v>9764</v>
      </c>
    </row>
    <row r="4614" spans="1:5" x14ac:dyDescent="0.25">
      <c r="A4614" s="1" t="s">
        <v>9765</v>
      </c>
      <c r="B4614" s="1" t="s">
        <v>2</v>
      </c>
      <c r="C4614" s="1" t="s">
        <v>73</v>
      </c>
      <c r="D4614" s="2">
        <v>0</v>
      </c>
      <c r="E4614" s="1" t="s">
        <v>9766</v>
      </c>
    </row>
    <row r="4615" spans="1:5" x14ac:dyDescent="0.25">
      <c r="A4615" s="1" t="s">
        <v>9767</v>
      </c>
      <c r="B4615" s="1" t="s">
        <v>2</v>
      </c>
      <c r="C4615" s="1" t="s">
        <v>3</v>
      </c>
      <c r="D4615" s="2">
        <v>0</v>
      </c>
      <c r="E4615" s="1" t="s">
        <v>9768</v>
      </c>
    </row>
    <row r="4616" spans="1:5" x14ac:dyDescent="0.25">
      <c r="A4616" s="1" t="s">
        <v>9769</v>
      </c>
      <c r="B4616" s="1" t="s">
        <v>2</v>
      </c>
      <c r="C4616" s="1" t="s">
        <v>9770</v>
      </c>
      <c r="D4616" s="2">
        <v>0</v>
      </c>
      <c r="E4616" s="1" t="s">
        <v>9771</v>
      </c>
    </row>
    <row r="4617" spans="1:5" x14ac:dyDescent="0.25">
      <c r="A4617" s="1" t="s">
        <v>9772</v>
      </c>
      <c r="B4617" s="1" t="s">
        <v>2</v>
      </c>
      <c r="C4617" s="1" t="s">
        <v>406</v>
      </c>
      <c r="D4617" s="2">
        <v>0</v>
      </c>
      <c r="E4617" s="1" t="s">
        <v>9773</v>
      </c>
    </row>
    <row r="4618" spans="1:5" x14ac:dyDescent="0.25">
      <c r="A4618" s="1" t="s">
        <v>9774</v>
      </c>
      <c r="B4618" s="1" t="s">
        <v>2</v>
      </c>
      <c r="C4618" s="1" t="s">
        <v>3</v>
      </c>
      <c r="D4618" s="2">
        <v>0</v>
      </c>
      <c r="E4618" s="1" t="s">
        <v>9775</v>
      </c>
    </row>
    <row r="4619" spans="1:5" x14ac:dyDescent="0.25">
      <c r="A4619" s="1" t="s">
        <v>9776</v>
      </c>
      <c r="B4619" s="1" t="s">
        <v>2</v>
      </c>
      <c r="C4619" s="1" t="s">
        <v>9777</v>
      </c>
      <c r="D4619" s="2">
        <v>60</v>
      </c>
      <c r="E4619" s="1" t="s">
        <v>9778</v>
      </c>
    </row>
    <row r="4620" spans="1:5" x14ac:dyDescent="0.25">
      <c r="A4620" s="1" t="s">
        <v>9779</v>
      </c>
      <c r="B4620" s="1" t="s">
        <v>2</v>
      </c>
      <c r="C4620" s="1" t="s">
        <v>9780</v>
      </c>
      <c r="D4620" s="2">
        <v>113</v>
      </c>
      <c r="E4620" s="1" t="s">
        <v>9781</v>
      </c>
    </row>
    <row r="4621" spans="1:5" x14ac:dyDescent="0.25">
      <c r="A4621" s="1" t="s">
        <v>9782</v>
      </c>
      <c r="B4621" s="1" t="s">
        <v>2</v>
      </c>
      <c r="C4621" s="1" t="s">
        <v>3</v>
      </c>
      <c r="D4621" s="2">
        <v>0</v>
      </c>
      <c r="E4621" s="1" t="s">
        <v>9783</v>
      </c>
    </row>
    <row r="4622" spans="1:5" x14ac:dyDescent="0.25">
      <c r="A4622" s="1" t="s">
        <v>9784</v>
      </c>
      <c r="B4622" s="1" t="s">
        <v>2</v>
      </c>
      <c r="C4622" s="1" t="s">
        <v>19</v>
      </c>
      <c r="D4622" s="2">
        <v>0</v>
      </c>
      <c r="E4622" s="1" t="s">
        <v>9785</v>
      </c>
    </row>
    <row r="4623" spans="1:5" x14ac:dyDescent="0.25">
      <c r="A4623" s="1" t="s">
        <v>9786</v>
      </c>
      <c r="B4623" s="1" t="s">
        <v>2</v>
      </c>
      <c r="C4623" s="1" t="s">
        <v>9787</v>
      </c>
      <c r="D4623" s="2">
        <v>322</v>
      </c>
      <c r="E4623" s="1" t="s">
        <v>9788</v>
      </c>
    </row>
    <row r="4624" spans="1:5" x14ac:dyDescent="0.25">
      <c r="A4624" s="1" t="s">
        <v>9789</v>
      </c>
      <c r="B4624" s="1" t="s">
        <v>2</v>
      </c>
      <c r="C4624" s="1" t="s">
        <v>441</v>
      </c>
      <c r="D4624" s="2">
        <v>38</v>
      </c>
      <c r="E4624" s="1" t="s">
        <v>9790</v>
      </c>
    </row>
    <row r="4625" spans="1:5" x14ac:dyDescent="0.25">
      <c r="A4625" s="1" t="s">
        <v>9791</v>
      </c>
      <c r="B4625" s="1" t="s">
        <v>2</v>
      </c>
      <c r="C4625" s="1" t="s">
        <v>19</v>
      </c>
      <c r="D4625" s="2">
        <v>0</v>
      </c>
      <c r="E4625" s="1" t="s">
        <v>5</v>
      </c>
    </row>
    <row r="4626" spans="1:5" x14ac:dyDescent="0.25">
      <c r="A4626" s="1" t="s">
        <v>9792</v>
      </c>
      <c r="B4626" s="1" t="s">
        <v>2</v>
      </c>
      <c r="C4626" s="1" t="s">
        <v>3</v>
      </c>
      <c r="D4626" s="2">
        <v>0</v>
      </c>
      <c r="E4626" s="1" t="s">
        <v>9793</v>
      </c>
    </row>
    <row r="4627" spans="1:5" x14ac:dyDescent="0.25">
      <c r="A4627" s="1" t="s">
        <v>9794</v>
      </c>
      <c r="B4627" s="1" t="s">
        <v>2</v>
      </c>
      <c r="C4627" s="1" t="s">
        <v>9795</v>
      </c>
      <c r="D4627" s="2">
        <v>182</v>
      </c>
      <c r="E4627" s="1" t="s">
        <v>9796</v>
      </c>
    </row>
    <row r="4628" spans="1:5" x14ac:dyDescent="0.25">
      <c r="A4628" s="1" t="s">
        <v>9797</v>
      </c>
      <c r="B4628" s="1" t="s">
        <v>2</v>
      </c>
      <c r="C4628" s="1" t="s">
        <v>3</v>
      </c>
      <c r="D4628" s="2">
        <v>0</v>
      </c>
      <c r="E4628" s="1" t="s">
        <v>9798</v>
      </c>
    </row>
    <row r="4629" spans="1:5" x14ac:dyDescent="0.25">
      <c r="A4629" s="1" t="s">
        <v>9799</v>
      </c>
      <c r="B4629" s="1" t="s">
        <v>2</v>
      </c>
      <c r="C4629" s="1" t="s">
        <v>3</v>
      </c>
      <c r="D4629" s="2">
        <v>0</v>
      </c>
      <c r="E4629" s="1" t="s">
        <v>9800</v>
      </c>
    </row>
    <row r="4630" spans="1:5" x14ac:dyDescent="0.25">
      <c r="A4630" s="1" t="s">
        <v>9801</v>
      </c>
      <c r="B4630" s="1" t="s">
        <v>2</v>
      </c>
      <c r="C4630" s="1" t="s">
        <v>3</v>
      </c>
      <c r="D4630" s="2">
        <v>0</v>
      </c>
      <c r="E4630" s="1" t="s">
        <v>9802</v>
      </c>
    </row>
    <row r="4631" spans="1:5" x14ac:dyDescent="0.25">
      <c r="A4631" s="1" t="s">
        <v>9803</v>
      </c>
      <c r="B4631" s="1" t="s">
        <v>2</v>
      </c>
      <c r="C4631" s="1" t="s">
        <v>3</v>
      </c>
      <c r="D4631" s="2">
        <v>0</v>
      </c>
      <c r="E4631" s="1" t="s">
        <v>9804</v>
      </c>
    </row>
    <row r="4632" spans="1:5" x14ac:dyDescent="0.25">
      <c r="A4632" s="1" t="s">
        <v>9805</v>
      </c>
      <c r="B4632" s="1" t="s">
        <v>2</v>
      </c>
      <c r="C4632" s="1" t="s">
        <v>3</v>
      </c>
      <c r="D4632" s="2">
        <v>0</v>
      </c>
      <c r="E4632" s="1" t="s">
        <v>9806</v>
      </c>
    </row>
    <row r="4633" spans="1:5" x14ac:dyDescent="0.25">
      <c r="A4633" s="1" t="s">
        <v>9807</v>
      </c>
      <c r="B4633" s="1" t="s">
        <v>2</v>
      </c>
      <c r="C4633" s="1" t="s">
        <v>3</v>
      </c>
      <c r="D4633" s="2">
        <v>0</v>
      </c>
      <c r="E4633" s="1" t="s">
        <v>9808</v>
      </c>
    </row>
    <row r="4634" spans="1:5" x14ac:dyDescent="0.25">
      <c r="A4634" s="1" t="s">
        <v>9809</v>
      </c>
      <c r="B4634" s="1" t="s">
        <v>2</v>
      </c>
      <c r="C4634" s="1" t="s">
        <v>3</v>
      </c>
      <c r="D4634" s="2">
        <v>0</v>
      </c>
      <c r="E4634" s="1" t="s">
        <v>9810</v>
      </c>
    </row>
    <row r="4635" spans="1:5" x14ac:dyDescent="0.25">
      <c r="A4635" s="1" t="s">
        <v>9811</v>
      </c>
      <c r="B4635" s="1" t="s">
        <v>2</v>
      </c>
      <c r="C4635" s="1" t="s">
        <v>3</v>
      </c>
      <c r="D4635" s="2">
        <v>0</v>
      </c>
      <c r="E4635" s="1" t="s">
        <v>5</v>
      </c>
    </row>
    <row r="4636" spans="1:5" x14ac:dyDescent="0.25">
      <c r="A4636" s="1" t="s">
        <v>9812</v>
      </c>
      <c r="B4636" s="1" t="s">
        <v>2</v>
      </c>
      <c r="C4636" s="1" t="s">
        <v>3</v>
      </c>
      <c r="D4636" s="2">
        <v>0</v>
      </c>
      <c r="E4636" s="1" t="s">
        <v>9813</v>
      </c>
    </row>
    <row r="4637" spans="1:5" x14ac:dyDescent="0.25">
      <c r="A4637" s="1" t="s">
        <v>9814</v>
      </c>
      <c r="B4637" s="1" t="s">
        <v>2</v>
      </c>
      <c r="C4637" s="1" t="s">
        <v>3</v>
      </c>
      <c r="D4637" s="2">
        <v>0</v>
      </c>
      <c r="E4637" s="1" t="s">
        <v>9815</v>
      </c>
    </row>
    <row r="4638" spans="1:5" x14ac:dyDescent="0.25">
      <c r="A4638" s="1" t="s">
        <v>9816</v>
      </c>
      <c r="B4638" s="1" t="s">
        <v>2</v>
      </c>
      <c r="C4638" s="1" t="s">
        <v>3</v>
      </c>
      <c r="D4638" s="2">
        <v>0</v>
      </c>
      <c r="E4638" s="1" t="s">
        <v>9817</v>
      </c>
    </row>
    <row r="4639" spans="1:5" x14ac:dyDescent="0.25">
      <c r="A4639" s="1" t="s">
        <v>9818</v>
      </c>
      <c r="B4639" s="1" t="s">
        <v>2</v>
      </c>
      <c r="C4639" s="1" t="s">
        <v>9819</v>
      </c>
      <c r="D4639" s="2">
        <v>8</v>
      </c>
      <c r="E4639" s="1" t="s">
        <v>9820</v>
      </c>
    </row>
    <row r="4640" spans="1:5" x14ac:dyDescent="0.25">
      <c r="A4640" s="1" t="s">
        <v>9821</v>
      </c>
      <c r="B4640" s="1" t="s">
        <v>2</v>
      </c>
      <c r="C4640" s="1" t="s">
        <v>3</v>
      </c>
      <c r="D4640" s="2">
        <v>0</v>
      </c>
      <c r="E4640" s="1" t="s">
        <v>9822</v>
      </c>
    </row>
    <row r="4641" spans="1:5" x14ac:dyDescent="0.25">
      <c r="A4641" s="1" t="s">
        <v>9823</v>
      </c>
      <c r="B4641" s="1" t="s">
        <v>2</v>
      </c>
      <c r="C4641" s="1" t="s">
        <v>9824</v>
      </c>
      <c r="D4641" s="2">
        <v>91</v>
      </c>
      <c r="E4641" s="1" t="s">
        <v>9825</v>
      </c>
    </row>
    <row r="4642" spans="1:5" x14ac:dyDescent="0.25">
      <c r="A4642" s="1" t="s">
        <v>9826</v>
      </c>
      <c r="B4642" s="1" t="s">
        <v>2</v>
      </c>
      <c r="C4642" s="1" t="s">
        <v>3</v>
      </c>
      <c r="D4642" s="2">
        <v>0</v>
      </c>
      <c r="E4642" s="1" t="s">
        <v>9827</v>
      </c>
    </row>
    <row r="4643" spans="1:5" x14ac:dyDescent="0.25">
      <c r="A4643" s="1" t="s">
        <v>9828</v>
      </c>
      <c r="B4643" s="1" t="s">
        <v>2</v>
      </c>
      <c r="C4643" s="1" t="s">
        <v>3</v>
      </c>
      <c r="D4643" s="2">
        <v>0</v>
      </c>
      <c r="E4643" s="1" t="s">
        <v>9829</v>
      </c>
    </row>
    <row r="4644" spans="1:5" x14ac:dyDescent="0.25">
      <c r="A4644" s="1" t="s">
        <v>9830</v>
      </c>
      <c r="B4644" s="1" t="s">
        <v>2</v>
      </c>
      <c r="C4644" s="1" t="s">
        <v>9831</v>
      </c>
      <c r="D4644" s="2">
        <v>7</v>
      </c>
      <c r="E4644" s="1" t="s">
        <v>9832</v>
      </c>
    </row>
    <row r="4645" spans="1:5" x14ac:dyDescent="0.25">
      <c r="A4645" s="1" t="s">
        <v>9833</v>
      </c>
      <c r="B4645" s="1" t="s">
        <v>2</v>
      </c>
      <c r="C4645" s="1" t="s">
        <v>3</v>
      </c>
      <c r="D4645" s="2">
        <v>0</v>
      </c>
      <c r="E4645" s="1" t="s">
        <v>9834</v>
      </c>
    </row>
    <row r="4646" spans="1:5" x14ac:dyDescent="0.25">
      <c r="A4646" s="1" t="s">
        <v>9835</v>
      </c>
      <c r="B4646" s="1" t="s">
        <v>2</v>
      </c>
      <c r="C4646" s="1" t="s">
        <v>9836</v>
      </c>
      <c r="D4646" s="2">
        <v>232</v>
      </c>
      <c r="E4646" s="1" t="s">
        <v>9837</v>
      </c>
    </row>
    <row r="4647" spans="1:5" x14ac:dyDescent="0.25">
      <c r="A4647" s="1" t="s">
        <v>9838</v>
      </c>
      <c r="B4647" s="1" t="s">
        <v>2</v>
      </c>
      <c r="C4647" s="1" t="s">
        <v>3</v>
      </c>
      <c r="D4647" s="2">
        <v>0</v>
      </c>
      <c r="E4647" s="1" t="s">
        <v>9839</v>
      </c>
    </row>
    <row r="4648" spans="1:5" x14ac:dyDescent="0.25">
      <c r="A4648" s="1" t="s">
        <v>9840</v>
      </c>
      <c r="B4648" s="1" t="s">
        <v>2</v>
      </c>
      <c r="C4648" s="1" t="s">
        <v>9841</v>
      </c>
      <c r="D4648" s="2">
        <v>72</v>
      </c>
      <c r="E4648" s="1" t="s">
        <v>9842</v>
      </c>
    </row>
    <row r="4649" spans="1:5" x14ac:dyDescent="0.25">
      <c r="A4649" s="1" t="s">
        <v>9843</v>
      </c>
      <c r="B4649" s="1" t="s">
        <v>2</v>
      </c>
      <c r="C4649" s="1" t="s">
        <v>3</v>
      </c>
      <c r="D4649" s="2">
        <v>0</v>
      </c>
      <c r="E4649" s="1" t="s">
        <v>9844</v>
      </c>
    </row>
    <row r="4650" spans="1:5" x14ac:dyDescent="0.25">
      <c r="A4650" s="1" t="s">
        <v>9845</v>
      </c>
      <c r="B4650" s="1" t="s">
        <v>2</v>
      </c>
      <c r="C4650" s="1" t="s">
        <v>3</v>
      </c>
      <c r="D4650" s="2">
        <v>0</v>
      </c>
      <c r="E4650" s="1" t="s">
        <v>9846</v>
      </c>
    </row>
    <row r="4651" spans="1:5" x14ac:dyDescent="0.25">
      <c r="A4651" s="1" t="s">
        <v>9847</v>
      </c>
      <c r="B4651" s="1" t="s">
        <v>2</v>
      </c>
      <c r="C4651" s="1" t="s">
        <v>9848</v>
      </c>
      <c r="D4651" s="2">
        <v>434</v>
      </c>
      <c r="E4651" s="1" t="s">
        <v>9849</v>
      </c>
    </row>
    <row r="4652" spans="1:5" x14ac:dyDescent="0.25">
      <c r="A4652" s="1" t="s">
        <v>9850</v>
      </c>
      <c r="B4652" s="1" t="s">
        <v>2</v>
      </c>
      <c r="C4652" s="1" t="s">
        <v>3</v>
      </c>
      <c r="D4652" s="2">
        <v>0</v>
      </c>
      <c r="E4652" s="1" t="s">
        <v>9851</v>
      </c>
    </row>
    <row r="4653" spans="1:5" x14ac:dyDescent="0.25">
      <c r="A4653" s="1" t="s">
        <v>9852</v>
      </c>
      <c r="B4653" s="1" t="s">
        <v>2</v>
      </c>
      <c r="C4653" s="1" t="s">
        <v>3</v>
      </c>
      <c r="D4653" s="2">
        <v>0</v>
      </c>
      <c r="E4653" s="1" t="s">
        <v>9853</v>
      </c>
    </row>
    <row r="4654" spans="1:5" x14ac:dyDescent="0.25">
      <c r="A4654" s="1" t="s">
        <v>9854</v>
      </c>
      <c r="B4654" s="1" t="s">
        <v>2</v>
      </c>
      <c r="C4654" s="1" t="s">
        <v>9855</v>
      </c>
      <c r="D4654" s="2">
        <v>16</v>
      </c>
      <c r="E4654" s="1" t="s">
        <v>9856</v>
      </c>
    </row>
    <row r="4655" spans="1:5" x14ac:dyDescent="0.25">
      <c r="A4655" s="1" t="s">
        <v>9857</v>
      </c>
      <c r="B4655" s="1" t="s">
        <v>2</v>
      </c>
      <c r="C4655" s="1" t="s">
        <v>3</v>
      </c>
      <c r="D4655" s="2">
        <v>0</v>
      </c>
      <c r="E4655" s="1" t="s">
        <v>9858</v>
      </c>
    </row>
    <row r="4656" spans="1:5" x14ac:dyDescent="0.25">
      <c r="A4656" s="1" t="s">
        <v>9859</v>
      </c>
      <c r="B4656" s="1" t="s">
        <v>2</v>
      </c>
      <c r="C4656" s="1" t="s">
        <v>300</v>
      </c>
      <c r="D4656" s="2">
        <v>38</v>
      </c>
      <c r="E4656" s="1" t="s">
        <v>9860</v>
      </c>
    </row>
    <row r="4657" spans="1:5" x14ac:dyDescent="0.25">
      <c r="A4657" s="1" t="s">
        <v>9861</v>
      </c>
      <c r="B4657" s="1" t="s">
        <v>2</v>
      </c>
      <c r="C4657" s="1" t="s">
        <v>3</v>
      </c>
      <c r="D4657" s="2">
        <v>0</v>
      </c>
      <c r="E4657" s="1" t="s">
        <v>9862</v>
      </c>
    </row>
    <row r="4658" spans="1:5" x14ac:dyDescent="0.25">
      <c r="A4658" s="1" t="s">
        <v>9863</v>
      </c>
      <c r="B4658" s="1" t="s">
        <v>2</v>
      </c>
      <c r="C4658" s="1" t="s">
        <v>3</v>
      </c>
      <c r="D4658" s="2">
        <v>0</v>
      </c>
      <c r="E4658" s="1" t="s">
        <v>9864</v>
      </c>
    </row>
    <row r="4659" spans="1:5" x14ac:dyDescent="0.25">
      <c r="A4659" s="1" t="s">
        <v>9865</v>
      </c>
      <c r="B4659" s="1" t="s">
        <v>2</v>
      </c>
      <c r="C4659" s="1" t="s">
        <v>3</v>
      </c>
      <c r="D4659" s="2">
        <v>0</v>
      </c>
      <c r="E4659" s="1" t="s">
        <v>3336</v>
      </c>
    </row>
    <row r="4660" spans="1:5" x14ac:dyDescent="0.25">
      <c r="A4660" s="1" t="s">
        <v>9866</v>
      </c>
      <c r="B4660" s="1" t="s">
        <v>2</v>
      </c>
      <c r="C4660" s="1" t="s">
        <v>3</v>
      </c>
      <c r="D4660" s="2">
        <v>0</v>
      </c>
      <c r="E4660" s="1" t="s">
        <v>9867</v>
      </c>
    </row>
    <row r="4661" spans="1:5" x14ac:dyDescent="0.25">
      <c r="A4661" s="1" t="s">
        <v>9868</v>
      </c>
      <c r="B4661" s="1" t="s">
        <v>2</v>
      </c>
      <c r="C4661" s="1" t="s">
        <v>3</v>
      </c>
      <c r="D4661" s="2">
        <v>0</v>
      </c>
      <c r="E4661" s="1" t="s">
        <v>9869</v>
      </c>
    </row>
    <row r="4662" spans="1:5" x14ac:dyDescent="0.25">
      <c r="A4662" s="1" t="s">
        <v>9870</v>
      </c>
      <c r="B4662" s="1" t="s">
        <v>2</v>
      </c>
      <c r="C4662" s="1" t="s">
        <v>3</v>
      </c>
      <c r="D4662" s="2">
        <v>0</v>
      </c>
      <c r="E4662" s="1" t="s">
        <v>9871</v>
      </c>
    </row>
    <row r="4663" spans="1:5" x14ac:dyDescent="0.25">
      <c r="A4663" s="1" t="s">
        <v>9872</v>
      </c>
      <c r="B4663" s="1" t="s">
        <v>2</v>
      </c>
      <c r="C4663" s="1" t="s">
        <v>292</v>
      </c>
      <c r="D4663" s="2">
        <v>4</v>
      </c>
      <c r="E4663" s="1" t="s">
        <v>9873</v>
      </c>
    </row>
    <row r="4664" spans="1:5" x14ac:dyDescent="0.25">
      <c r="A4664" s="1" t="s">
        <v>9874</v>
      </c>
      <c r="B4664" s="1" t="s">
        <v>2</v>
      </c>
      <c r="C4664" s="1" t="s">
        <v>1061</v>
      </c>
      <c r="D4664" s="2">
        <v>38</v>
      </c>
      <c r="E4664" s="1" t="s">
        <v>9875</v>
      </c>
    </row>
    <row r="4665" spans="1:5" x14ac:dyDescent="0.25">
      <c r="A4665" s="1" t="s">
        <v>9876</v>
      </c>
      <c r="B4665" s="1" t="s">
        <v>2</v>
      </c>
      <c r="C4665" s="1" t="s">
        <v>3</v>
      </c>
      <c r="D4665" s="2">
        <v>0</v>
      </c>
      <c r="E4665" s="1" t="s">
        <v>9877</v>
      </c>
    </row>
    <row r="4666" spans="1:5" x14ac:dyDescent="0.25">
      <c r="A4666" s="1" t="s">
        <v>9878</v>
      </c>
      <c r="B4666" s="1" t="s">
        <v>2</v>
      </c>
      <c r="C4666" s="1" t="s">
        <v>3</v>
      </c>
      <c r="D4666" s="2">
        <v>0</v>
      </c>
      <c r="E4666" s="1" t="s">
        <v>9879</v>
      </c>
    </row>
    <row r="4667" spans="1:5" x14ac:dyDescent="0.25">
      <c r="A4667" s="1" t="s">
        <v>9880</v>
      </c>
      <c r="B4667" s="1" t="s">
        <v>2</v>
      </c>
      <c r="C4667" s="1" t="s">
        <v>3</v>
      </c>
      <c r="D4667" s="2">
        <v>0</v>
      </c>
      <c r="E4667" s="1" t="s">
        <v>9881</v>
      </c>
    </row>
    <row r="4668" spans="1:5" x14ac:dyDescent="0.25">
      <c r="A4668" s="1" t="s">
        <v>9882</v>
      </c>
      <c r="B4668" s="1" t="s">
        <v>2</v>
      </c>
      <c r="C4668" s="1" t="s">
        <v>3</v>
      </c>
      <c r="D4668" s="2">
        <v>0</v>
      </c>
      <c r="E4668" s="1" t="s">
        <v>9883</v>
      </c>
    </row>
    <row r="4669" spans="1:5" x14ac:dyDescent="0.25">
      <c r="A4669" s="1" t="s">
        <v>9884</v>
      </c>
      <c r="B4669" s="1" t="s">
        <v>2</v>
      </c>
      <c r="C4669" s="1" t="s">
        <v>3</v>
      </c>
      <c r="D4669" s="2">
        <v>0</v>
      </c>
      <c r="E4669" s="1" t="s">
        <v>9885</v>
      </c>
    </row>
    <row r="4670" spans="1:5" x14ac:dyDescent="0.25">
      <c r="A4670" s="1" t="s">
        <v>9886</v>
      </c>
      <c r="B4670" s="1" t="s">
        <v>2</v>
      </c>
      <c r="C4670" s="1" t="s">
        <v>9887</v>
      </c>
      <c r="D4670" s="2">
        <v>145</v>
      </c>
      <c r="E4670" s="1" t="s">
        <v>9888</v>
      </c>
    </row>
    <row r="4671" spans="1:5" x14ac:dyDescent="0.25">
      <c r="A4671" s="1" t="s">
        <v>9889</v>
      </c>
      <c r="B4671" s="1" t="s">
        <v>2</v>
      </c>
      <c r="C4671" s="1" t="s">
        <v>6751</v>
      </c>
      <c r="D4671" s="2">
        <v>38</v>
      </c>
      <c r="E4671" s="1" t="s">
        <v>9890</v>
      </c>
    </row>
    <row r="4672" spans="1:5" x14ac:dyDescent="0.25">
      <c r="A4672" s="1" t="s">
        <v>9891</v>
      </c>
      <c r="B4672" s="1" t="s">
        <v>2</v>
      </c>
      <c r="C4672" s="1" t="s">
        <v>3</v>
      </c>
      <c r="D4672" s="2">
        <v>0</v>
      </c>
      <c r="E4672" s="1" t="s">
        <v>9892</v>
      </c>
    </row>
    <row r="4673" spans="1:5" x14ac:dyDescent="0.25">
      <c r="A4673" s="1" t="s">
        <v>9893</v>
      </c>
      <c r="B4673" s="1" t="s">
        <v>2</v>
      </c>
      <c r="C4673" s="1" t="s">
        <v>3</v>
      </c>
      <c r="D4673" s="2">
        <v>0</v>
      </c>
      <c r="E4673" s="1" t="s">
        <v>9894</v>
      </c>
    </row>
    <row r="4674" spans="1:5" x14ac:dyDescent="0.25">
      <c r="A4674" s="1" t="s">
        <v>9895</v>
      </c>
      <c r="B4674" s="1" t="s">
        <v>2</v>
      </c>
      <c r="C4674" s="1" t="s">
        <v>3</v>
      </c>
      <c r="D4674" s="2">
        <v>0</v>
      </c>
      <c r="E4674" s="1" t="s">
        <v>9896</v>
      </c>
    </row>
    <row r="4675" spans="1:5" x14ac:dyDescent="0.25">
      <c r="A4675" s="1" t="s">
        <v>9897</v>
      </c>
      <c r="B4675" s="1" t="s">
        <v>2</v>
      </c>
      <c r="C4675" s="1" t="s">
        <v>441</v>
      </c>
      <c r="D4675" s="2">
        <v>38</v>
      </c>
      <c r="E4675" s="1" t="s">
        <v>9898</v>
      </c>
    </row>
    <row r="4676" spans="1:5" x14ac:dyDescent="0.25">
      <c r="A4676" s="1" t="s">
        <v>9899</v>
      </c>
      <c r="B4676" s="1" t="s">
        <v>2</v>
      </c>
      <c r="C4676" s="1" t="s">
        <v>3</v>
      </c>
      <c r="D4676" s="2">
        <v>0</v>
      </c>
      <c r="E4676" s="1" t="s">
        <v>9900</v>
      </c>
    </row>
    <row r="4677" spans="1:5" x14ac:dyDescent="0.25">
      <c r="A4677" s="1" t="s">
        <v>9901</v>
      </c>
      <c r="B4677" s="1" t="s">
        <v>2</v>
      </c>
      <c r="C4677" s="1" t="s">
        <v>73</v>
      </c>
      <c r="D4677" s="2">
        <v>0</v>
      </c>
      <c r="E4677" s="1" t="s">
        <v>9902</v>
      </c>
    </row>
    <row r="4678" spans="1:5" x14ac:dyDescent="0.25">
      <c r="A4678" s="1" t="s">
        <v>9903</v>
      </c>
      <c r="B4678" s="1" t="s">
        <v>2</v>
      </c>
      <c r="C4678" s="1" t="s">
        <v>3</v>
      </c>
      <c r="D4678" s="2">
        <v>0</v>
      </c>
      <c r="E4678" s="1" t="s">
        <v>9904</v>
      </c>
    </row>
    <row r="4679" spans="1:5" x14ac:dyDescent="0.25">
      <c r="A4679" s="1" t="s">
        <v>9905</v>
      </c>
      <c r="B4679" s="1" t="s">
        <v>2</v>
      </c>
      <c r="C4679" s="1" t="s">
        <v>9906</v>
      </c>
      <c r="D4679" s="2">
        <v>61</v>
      </c>
      <c r="E4679" s="1" t="s">
        <v>9907</v>
      </c>
    </row>
    <row r="4680" spans="1:5" x14ac:dyDescent="0.25">
      <c r="A4680" s="1" t="s">
        <v>9908</v>
      </c>
      <c r="B4680" s="1" t="s">
        <v>2</v>
      </c>
      <c r="C4680" s="1" t="s">
        <v>9909</v>
      </c>
      <c r="D4680" s="2">
        <v>88</v>
      </c>
      <c r="E4680" s="1" t="s">
        <v>9910</v>
      </c>
    </row>
    <row r="4681" spans="1:5" x14ac:dyDescent="0.25">
      <c r="A4681" s="1" t="s">
        <v>9911</v>
      </c>
      <c r="B4681" s="1" t="s">
        <v>2</v>
      </c>
      <c r="C4681" s="1" t="s">
        <v>3</v>
      </c>
      <c r="D4681" s="2">
        <v>0</v>
      </c>
      <c r="E4681" s="1" t="s">
        <v>9912</v>
      </c>
    </row>
    <row r="4682" spans="1:5" x14ac:dyDescent="0.25">
      <c r="A4682" s="1" t="s">
        <v>9913</v>
      </c>
      <c r="B4682" s="1" t="s">
        <v>2</v>
      </c>
      <c r="C4682" s="1" t="s">
        <v>3</v>
      </c>
      <c r="D4682" s="2">
        <v>0</v>
      </c>
      <c r="E4682" s="1" t="s">
        <v>9914</v>
      </c>
    </row>
    <row r="4683" spans="1:5" x14ac:dyDescent="0.25">
      <c r="A4683" s="1" t="s">
        <v>9915</v>
      </c>
      <c r="B4683" s="1" t="s">
        <v>2</v>
      </c>
      <c r="C4683" s="1" t="s">
        <v>73</v>
      </c>
      <c r="D4683" s="2">
        <v>0</v>
      </c>
      <c r="E4683" s="1" t="s">
        <v>9916</v>
      </c>
    </row>
    <row r="4684" spans="1:5" x14ac:dyDescent="0.25">
      <c r="A4684" s="1" t="s">
        <v>9917</v>
      </c>
      <c r="B4684" s="1" t="s">
        <v>2</v>
      </c>
      <c r="C4684" s="1" t="s">
        <v>3</v>
      </c>
      <c r="D4684" s="2">
        <v>0</v>
      </c>
      <c r="E4684" s="1" t="s">
        <v>9918</v>
      </c>
    </row>
    <row r="4685" spans="1:5" x14ac:dyDescent="0.25">
      <c r="A4685" s="1" t="s">
        <v>9919</v>
      </c>
      <c r="B4685" s="1" t="s">
        <v>2</v>
      </c>
      <c r="C4685" s="1" t="s">
        <v>3</v>
      </c>
      <c r="D4685" s="2">
        <v>0</v>
      </c>
      <c r="E4685" s="1" t="s">
        <v>9920</v>
      </c>
    </row>
    <row r="4686" spans="1:5" x14ac:dyDescent="0.25">
      <c r="A4686" s="1" t="s">
        <v>9921</v>
      </c>
      <c r="B4686" s="1" t="s">
        <v>2</v>
      </c>
      <c r="C4686" s="1" t="s">
        <v>3</v>
      </c>
      <c r="D4686" s="2">
        <v>0</v>
      </c>
      <c r="E4686" s="1" t="s">
        <v>9922</v>
      </c>
    </row>
    <row r="4687" spans="1:5" x14ac:dyDescent="0.25">
      <c r="A4687" s="1" t="s">
        <v>9923</v>
      </c>
      <c r="B4687" s="1" t="s">
        <v>2</v>
      </c>
      <c r="C4687" s="1" t="s">
        <v>3</v>
      </c>
      <c r="D4687" s="2">
        <v>0</v>
      </c>
      <c r="E4687" s="1" t="s">
        <v>9924</v>
      </c>
    </row>
    <row r="4688" spans="1:5" x14ac:dyDescent="0.25">
      <c r="A4688" s="1" t="s">
        <v>9925</v>
      </c>
      <c r="B4688" s="1" t="s">
        <v>2</v>
      </c>
      <c r="C4688" s="1" t="s">
        <v>3</v>
      </c>
      <c r="D4688" s="2">
        <v>0</v>
      </c>
      <c r="E4688" s="1" t="s">
        <v>9926</v>
      </c>
    </row>
    <row r="4689" spans="1:5" x14ac:dyDescent="0.25">
      <c r="A4689" s="1" t="s">
        <v>9927</v>
      </c>
      <c r="B4689" s="1" t="s">
        <v>2</v>
      </c>
      <c r="C4689" s="1" t="s">
        <v>73</v>
      </c>
      <c r="D4689" s="2">
        <v>0</v>
      </c>
      <c r="E4689" s="1" t="s">
        <v>9928</v>
      </c>
    </row>
    <row r="4690" spans="1:5" x14ac:dyDescent="0.25">
      <c r="A4690" s="1" t="s">
        <v>9929</v>
      </c>
      <c r="B4690" s="1" t="s">
        <v>2</v>
      </c>
      <c r="C4690" s="1" t="s">
        <v>3</v>
      </c>
      <c r="D4690" s="2">
        <v>0</v>
      </c>
      <c r="E4690" s="1" t="s">
        <v>9930</v>
      </c>
    </row>
    <row r="4691" spans="1:5" x14ac:dyDescent="0.25">
      <c r="A4691" s="1" t="s">
        <v>9931</v>
      </c>
      <c r="B4691" s="1" t="s">
        <v>2</v>
      </c>
      <c r="C4691" s="1" t="s">
        <v>3</v>
      </c>
      <c r="D4691" s="2">
        <v>0</v>
      </c>
      <c r="E4691" s="1" t="s">
        <v>9932</v>
      </c>
    </row>
    <row r="4692" spans="1:5" x14ac:dyDescent="0.25">
      <c r="A4692" s="1" t="s">
        <v>9933</v>
      </c>
      <c r="B4692" s="1" t="s">
        <v>2</v>
      </c>
      <c r="C4692" s="1" t="s">
        <v>9934</v>
      </c>
      <c r="D4692" s="2">
        <v>260</v>
      </c>
      <c r="E4692" s="1" t="s">
        <v>9935</v>
      </c>
    </row>
    <row r="4693" spans="1:5" x14ac:dyDescent="0.25">
      <c r="A4693" s="1" t="s">
        <v>9936</v>
      </c>
      <c r="B4693" s="1" t="s">
        <v>2</v>
      </c>
      <c r="C4693" s="1" t="s">
        <v>9937</v>
      </c>
      <c r="D4693" s="2">
        <v>155</v>
      </c>
      <c r="E4693" s="1" t="s">
        <v>9938</v>
      </c>
    </row>
    <row r="4694" spans="1:5" x14ac:dyDescent="0.25">
      <c r="A4694" s="1" t="s">
        <v>9939</v>
      </c>
      <c r="B4694" s="1" t="s">
        <v>2</v>
      </c>
      <c r="C4694" s="1" t="s">
        <v>3</v>
      </c>
      <c r="D4694" s="2">
        <v>0</v>
      </c>
      <c r="E4694" s="1" t="s">
        <v>9940</v>
      </c>
    </row>
    <row r="4695" spans="1:5" x14ac:dyDescent="0.25">
      <c r="A4695" s="1" t="s">
        <v>9941</v>
      </c>
      <c r="B4695" s="1" t="s">
        <v>2</v>
      </c>
      <c r="C4695" s="1" t="s">
        <v>3</v>
      </c>
      <c r="D4695" s="2">
        <v>0</v>
      </c>
      <c r="E4695" s="1" t="s">
        <v>9942</v>
      </c>
    </row>
    <row r="4696" spans="1:5" x14ac:dyDescent="0.25">
      <c r="A4696" s="1" t="s">
        <v>9943</v>
      </c>
      <c r="B4696" s="1" t="s">
        <v>2</v>
      </c>
      <c r="C4696" s="1" t="s">
        <v>3</v>
      </c>
      <c r="D4696" s="2">
        <v>0</v>
      </c>
      <c r="E4696" s="1" t="s">
        <v>9944</v>
      </c>
    </row>
    <row r="4697" spans="1:5" x14ac:dyDescent="0.25">
      <c r="A4697" s="1" t="s">
        <v>9945</v>
      </c>
      <c r="B4697" s="1" t="s">
        <v>2</v>
      </c>
      <c r="C4697" s="1" t="s">
        <v>3</v>
      </c>
      <c r="D4697" s="2">
        <v>0</v>
      </c>
      <c r="E4697" s="1" t="s">
        <v>9946</v>
      </c>
    </row>
    <row r="4698" spans="1:5" x14ac:dyDescent="0.25">
      <c r="A4698" s="1" t="s">
        <v>9947</v>
      </c>
      <c r="B4698" s="1" t="s">
        <v>2</v>
      </c>
      <c r="C4698" s="1" t="s">
        <v>3</v>
      </c>
      <c r="D4698" s="2">
        <v>0</v>
      </c>
      <c r="E4698" s="1" t="s">
        <v>352</v>
      </c>
    </row>
    <row r="4699" spans="1:5" x14ac:dyDescent="0.25">
      <c r="A4699" s="1" t="s">
        <v>9948</v>
      </c>
      <c r="B4699" s="1" t="s">
        <v>2</v>
      </c>
      <c r="C4699" s="1" t="s">
        <v>3</v>
      </c>
      <c r="D4699" s="2">
        <v>0</v>
      </c>
      <c r="E4699" s="1" t="s">
        <v>9949</v>
      </c>
    </row>
    <row r="4700" spans="1:5" x14ac:dyDescent="0.25">
      <c r="A4700" s="1" t="s">
        <v>9950</v>
      </c>
      <c r="B4700" s="1" t="s">
        <v>2</v>
      </c>
      <c r="C4700" s="1" t="s">
        <v>9951</v>
      </c>
      <c r="D4700" s="2">
        <v>0</v>
      </c>
      <c r="E4700" s="1" t="s">
        <v>9952</v>
      </c>
    </row>
    <row r="4701" spans="1:5" x14ac:dyDescent="0.25">
      <c r="A4701" s="1" t="s">
        <v>9953</v>
      </c>
      <c r="B4701" s="1" t="s">
        <v>2</v>
      </c>
      <c r="C4701" s="1" t="s">
        <v>3</v>
      </c>
      <c r="D4701" s="2">
        <v>0</v>
      </c>
      <c r="E4701" s="1" t="s">
        <v>9954</v>
      </c>
    </row>
    <row r="4702" spans="1:5" x14ac:dyDescent="0.25">
      <c r="A4702" s="1" t="s">
        <v>9955</v>
      </c>
      <c r="B4702" s="1" t="s">
        <v>2</v>
      </c>
      <c r="C4702" s="1" t="s">
        <v>3</v>
      </c>
      <c r="D4702" s="2">
        <v>0</v>
      </c>
      <c r="E4702" s="1" t="s">
        <v>9956</v>
      </c>
    </row>
    <row r="4703" spans="1:5" x14ac:dyDescent="0.25">
      <c r="A4703" s="1" t="s">
        <v>9957</v>
      </c>
      <c r="B4703" s="1" t="s">
        <v>2</v>
      </c>
      <c r="C4703" s="1" t="s">
        <v>913</v>
      </c>
      <c r="D4703" s="2">
        <v>0</v>
      </c>
      <c r="E4703" s="1" t="s">
        <v>9958</v>
      </c>
    </row>
    <row r="4704" spans="1:5" x14ac:dyDescent="0.25">
      <c r="A4704" s="1" t="s">
        <v>9959</v>
      </c>
      <c r="B4704" s="1" t="s">
        <v>2</v>
      </c>
      <c r="C4704" s="1" t="s">
        <v>3</v>
      </c>
      <c r="D4704" s="2">
        <v>0</v>
      </c>
      <c r="E4704" s="1" t="s">
        <v>9960</v>
      </c>
    </row>
    <row r="4705" spans="1:5" x14ac:dyDescent="0.25">
      <c r="A4705" s="1" t="s">
        <v>9961</v>
      </c>
      <c r="B4705" s="1" t="s">
        <v>2</v>
      </c>
      <c r="C4705" s="1" t="s">
        <v>3</v>
      </c>
      <c r="D4705" s="2">
        <v>0</v>
      </c>
      <c r="E4705" s="1" t="s">
        <v>9962</v>
      </c>
    </row>
    <row r="4706" spans="1:5" x14ac:dyDescent="0.25">
      <c r="A4706" s="1" t="s">
        <v>9963</v>
      </c>
      <c r="B4706" s="1" t="s">
        <v>2</v>
      </c>
      <c r="C4706" s="1" t="s">
        <v>3</v>
      </c>
      <c r="D4706" s="2">
        <v>0</v>
      </c>
      <c r="E4706" s="1" t="s">
        <v>9964</v>
      </c>
    </row>
    <row r="4707" spans="1:5" x14ac:dyDescent="0.25">
      <c r="A4707" s="1" t="s">
        <v>9965</v>
      </c>
      <c r="B4707" s="1" t="s">
        <v>2</v>
      </c>
      <c r="C4707" s="1" t="s">
        <v>3</v>
      </c>
      <c r="D4707" s="2">
        <v>0</v>
      </c>
      <c r="E4707" s="1" t="s">
        <v>9966</v>
      </c>
    </row>
    <row r="4708" spans="1:5" x14ac:dyDescent="0.25">
      <c r="A4708" s="1" t="s">
        <v>9967</v>
      </c>
      <c r="B4708" s="1" t="s">
        <v>2</v>
      </c>
      <c r="C4708" s="1" t="s">
        <v>3</v>
      </c>
      <c r="D4708" s="2">
        <v>0</v>
      </c>
      <c r="E4708" s="1" t="s">
        <v>9968</v>
      </c>
    </row>
    <row r="4709" spans="1:5" x14ac:dyDescent="0.25">
      <c r="A4709" s="1" t="s">
        <v>9969</v>
      </c>
      <c r="B4709" s="1" t="s">
        <v>2</v>
      </c>
      <c r="C4709" s="1" t="s">
        <v>3</v>
      </c>
      <c r="D4709" s="2">
        <v>0</v>
      </c>
      <c r="E4709" s="1" t="s">
        <v>9970</v>
      </c>
    </row>
    <row r="4710" spans="1:5" x14ac:dyDescent="0.25">
      <c r="A4710" s="1" t="s">
        <v>9971</v>
      </c>
      <c r="B4710" s="1" t="s">
        <v>2</v>
      </c>
      <c r="C4710" s="1" t="s">
        <v>3</v>
      </c>
      <c r="D4710" s="2">
        <v>0</v>
      </c>
      <c r="E4710" s="1" t="s">
        <v>9972</v>
      </c>
    </row>
    <row r="4711" spans="1:5" x14ac:dyDescent="0.25">
      <c r="A4711" s="1" t="s">
        <v>9973</v>
      </c>
      <c r="B4711" s="1" t="s">
        <v>2</v>
      </c>
      <c r="C4711" s="1" t="s">
        <v>3</v>
      </c>
      <c r="D4711" s="2">
        <v>0</v>
      </c>
      <c r="E4711" s="1" t="s">
        <v>9974</v>
      </c>
    </row>
    <row r="4712" spans="1:5" x14ac:dyDescent="0.25">
      <c r="A4712" s="1" t="s">
        <v>9975</v>
      </c>
      <c r="B4712" s="1" t="s">
        <v>2</v>
      </c>
      <c r="C4712" s="1" t="s">
        <v>3</v>
      </c>
      <c r="D4712" s="2">
        <v>0</v>
      </c>
      <c r="E4712" s="1" t="s">
        <v>9976</v>
      </c>
    </row>
    <row r="4713" spans="1:5" x14ac:dyDescent="0.25">
      <c r="A4713" s="1" t="s">
        <v>9977</v>
      </c>
      <c r="B4713" s="1" t="s">
        <v>2</v>
      </c>
      <c r="C4713" s="1" t="s">
        <v>9978</v>
      </c>
      <c r="D4713" s="2">
        <v>0</v>
      </c>
      <c r="E4713" s="1" t="s">
        <v>9979</v>
      </c>
    </row>
    <row r="4714" spans="1:5" x14ac:dyDescent="0.25">
      <c r="A4714" s="1" t="s">
        <v>9980</v>
      </c>
      <c r="B4714" s="1" t="s">
        <v>2</v>
      </c>
      <c r="C4714" s="1" t="s">
        <v>3</v>
      </c>
      <c r="D4714" s="2">
        <v>0</v>
      </c>
      <c r="E4714" s="1" t="s">
        <v>9981</v>
      </c>
    </row>
    <row r="4715" spans="1:5" x14ac:dyDescent="0.25">
      <c r="A4715" s="1" t="s">
        <v>9982</v>
      </c>
      <c r="B4715" s="1" t="s">
        <v>2</v>
      </c>
      <c r="C4715" s="1" t="s">
        <v>3</v>
      </c>
      <c r="D4715" s="2">
        <v>0</v>
      </c>
      <c r="E4715" s="1" t="s">
        <v>9983</v>
      </c>
    </row>
    <row r="4716" spans="1:5" x14ac:dyDescent="0.25">
      <c r="A4716" s="1" t="s">
        <v>9984</v>
      </c>
      <c r="B4716" s="1" t="s">
        <v>2</v>
      </c>
      <c r="C4716" s="1" t="s">
        <v>441</v>
      </c>
      <c r="D4716" s="2">
        <v>38</v>
      </c>
      <c r="E4716" s="1" t="s">
        <v>9985</v>
      </c>
    </row>
    <row r="4717" spans="1:5" x14ac:dyDescent="0.25">
      <c r="A4717" s="1" t="s">
        <v>9986</v>
      </c>
      <c r="B4717" s="1" t="s">
        <v>2</v>
      </c>
      <c r="C4717" s="1" t="s">
        <v>300</v>
      </c>
      <c r="D4717" s="2">
        <v>38</v>
      </c>
      <c r="E4717" s="1" t="s">
        <v>9987</v>
      </c>
    </row>
    <row r="4718" spans="1:5" x14ac:dyDescent="0.25">
      <c r="A4718" s="1" t="s">
        <v>9988</v>
      </c>
      <c r="B4718" s="1" t="s">
        <v>2</v>
      </c>
      <c r="C4718" s="1" t="s">
        <v>9989</v>
      </c>
      <c r="D4718" s="2">
        <v>103</v>
      </c>
      <c r="E4718" s="1" t="s">
        <v>9990</v>
      </c>
    </row>
    <row r="4719" spans="1:5" x14ac:dyDescent="0.25">
      <c r="A4719" s="1" t="s">
        <v>9991</v>
      </c>
      <c r="B4719" s="1" t="s">
        <v>2</v>
      </c>
      <c r="C4719" s="1" t="s">
        <v>3</v>
      </c>
      <c r="D4719" s="2">
        <v>0</v>
      </c>
      <c r="E4719" s="1" t="s">
        <v>9992</v>
      </c>
    </row>
    <row r="4720" spans="1:5" x14ac:dyDescent="0.25">
      <c r="A4720" s="1" t="s">
        <v>9993</v>
      </c>
      <c r="B4720" s="1" t="s">
        <v>2</v>
      </c>
      <c r="C4720" s="1" t="s">
        <v>3</v>
      </c>
      <c r="D4720" s="2">
        <v>0</v>
      </c>
      <c r="E4720" s="1" t="s">
        <v>9994</v>
      </c>
    </row>
    <row r="4721" spans="1:5" x14ac:dyDescent="0.25">
      <c r="A4721" s="1" t="s">
        <v>9995</v>
      </c>
      <c r="B4721" s="1" t="s">
        <v>2</v>
      </c>
      <c r="C4721" s="1" t="s">
        <v>3</v>
      </c>
      <c r="D4721" s="2">
        <v>0</v>
      </c>
      <c r="E4721" s="1" t="s">
        <v>9996</v>
      </c>
    </row>
    <row r="4722" spans="1:5" x14ac:dyDescent="0.25">
      <c r="A4722" s="1" t="s">
        <v>9997</v>
      </c>
      <c r="B4722" s="1" t="s">
        <v>2</v>
      </c>
      <c r="C4722" s="1" t="s">
        <v>3</v>
      </c>
      <c r="D4722" s="2">
        <v>0</v>
      </c>
      <c r="E4722" s="1" t="s">
        <v>9998</v>
      </c>
    </row>
    <row r="4723" spans="1:5" x14ac:dyDescent="0.25">
      <c r="A4723" s="1" t="s">
        <v>9999</v>
      </c>
      <c r="B4723" s="1" t="s">
        <v>2</v>
      </c>
      <c r="C4723" s="1" t="s">
        <v>3</v>
      </c>
      <c r="D4723" s="2">
        <v>0</v>
      </c>
      <c r="E4723" s="1" t="s">
        <v>10000</v>
      </c>
    </row>
    <row r="4724" spans="1:5" x14ac:dyDescent="0.25">
      <c r="A4724" s="1" t="s">
        <v>10001</v>
      </c>
      <c r="B4724" s="1" t="s">
        <v>2</v>
      </c>
      <c r="C4724" s="1" t="s">
        <v>3</v>
      </c>
      <c r="D4724" s="2">
        <v>0</v>
      </c>
      <c r="E4724" s="1" t="s">
        <v>10002</v>
      </c>
    </row>
    <row r="4725" spans="1:5" x14ac:dyDescent="0.25">
      <c r="A4725" s="1" t="s">
        <v>10003</v>
      </c>
      <c r="B4725" s="1" t="s">
        <v>2</v>
      </c>
      <c r="C4725" s="1" t="s">
        <v>3</v>
      </c>
      <c r="D4725" s="2">
        <v>0</v>
      </c>
      <c r="E4725" s="1" t="s">
        <v>10004</v>
      </c>
    </row>
    <row r="4726" spans="1:5" x14ac:dyDescent="0.25">
      <c r="A4726" s="1" t="s">
        <v>10005</v>
      </c>
      <c r="B4726" s="1" t="s">
        <v>2</v>
      </c>
      <c r="C4726" s="1" t="s">
        <v>3</v>
      </c>
      <c r="D4726" s="2">
        <v>0</v>
      </c>
      <c r="E4726" s="1" t="s">
        <v>10006</v>
      </c>
    </row>
    <row r="4727" spans="1:5" x14ac:dyDescent="0.25">
      <c r="A4727" s="1" t="s">
        <v>10007</v>
      </c>
      <c r="B4727" s="1" t="s">
        <v>2</v>
      </c>
      <c r="C4727" s="1" t="s">
        <v>10008</v>
      </c>
      <c r="D4727" s="2">
        <v>70</v>
      </c>
      <c r="E4727" s="1" t="s">
        <v>10009</v>
      </c>
    </row>
    <row r="4728" spans="1:5" x14ac:dyDescent="0.25">
      <c r="A4728" s="1" t="s">
        <v>10010</v>
      </c>
      <c r="B4728" s="1" t="s">
        <v>2</v>
      </c>
      <c r="C4728" s="1" t="s">
        <v>3</v>
      </c>
      <c r="D4728" s="2">
        <v>0</v>
      </c>
      <c r="E4728" s="1" t="s">
        <v>10011</v>
      </c>
    </row>
    <row r="4729" spans="1:5" x14ac:dyDescent="0.25">
      <c r="A4729" s="1" t="s">
        <v>10012</v>
      </c>
      <c r="B4729" s="1" t="s">
        <v>2</v>
      </c>
      <c r="C4729" s="1" t="s">
        <v>3</v>
      </c>
      <c r="D4729" s="2">
        <v>0</v>
      </c>
      <c r="E4729" s="1" t="s">
        <v>10013</v>
      </c>
    </row>
    <row r="4730" spans="1:5" x14ac:dyDescent="0.25">
      <c r="A4730" s="1" t="s">
        <v>10014</v>
      </c>
      <c r="B4730" s="1" t="s">
        <v>2</v>
      </c>
      <c r="C4730" s="1" t="s">
        <v>3</v>
      </c>
      <c r="D4730" s="2">
        <v>0</v>
      </c>
      <c r="E4730" s="1" t="s">
        <v>10015</v>
      </c>
    </row>
    <row r="4731" spans="1:5" x14ac:dyDescent="0.25">
      <c r="A4731" s="1" t="s">
        <v>10016</v>
      </c>
      <c r="B4731" s="1" t="s">
        <v>2</v>
      </c>
      <c r="C4731" s="1" t="s">
        <v>3</v>
      </c>
      <c r="D4731" s="2">
        <v>0</v>
      </c>
      <c r="E4731" s="1" t="s">
        <v>10017</v>
      </c>
    </row>
    <row r="4732" spans="1:5" x14ac:dyDescent="0.25">
      <c r="A4732" s="1" t="s">
        <v>10018</v>
      </c>
      <c r="B4732" s="1" t="s">
        <v>2</v>
      </c>
      <c r="C4732" s="1" t="s">
        <v>3</v>
      </c>
      <c r="D4732" s="2">
        <v>0</v>
      </c>
      <c r="E4732" s="1" t="s">
        <v>10019</v>
      </c>
    </row>
    <row r="4733" spans="1:5" x14ac:dyDescent="0.25">
      <c r="A4733" s="1" t="s">
        <v>10020</v>
      </c>
      <c r="B4733" s="1" t="s">
        <v>2</v>
      </c>
      <c r="C4733" s="1" t="s">
        <v>3</v>
      </c>
      <c r="D4733" s="2">
        <v>0</v>
      </c>
      <c r="E4733" s="1" t="s">
        <v>10021</v>
      </c>
    </row>
    <row r="4734" spans="1:5" x14ac:dyDescent="0.25">
      <c r="A4734" s="1" t="s">
        <v>10022</v>
      </c>
      <c r="B4734" s="1" t="s">
        <v>2</v>
      </c>
      <c r="C4734" s="1" t="s">
        <v>3</v>
      </c>
      <c r="D4734" s="2">
        <v>0</v>
      </c>
      <c r="E4734" s="1" t="s">
        <v>10023</v>
      </c>
    </row>
    <row r="4735" spans="1:5" x14ac:dyDescent="0.25">
      <c r="A4735" s="1" t="s">
        <v>10024</v>
      </c>
      <c r="B4735" s="1" t="s">
        <v>2</v>
      </c>
      <c r="C4735" s="1" t="s">
        <v>3</v>
      </c>
      <c r="D4735" s="2">
        <v>0</v>
      </c>
      <c r="E4735" s="1" t="s">
        <v>10025</v>
      </c>
    </row>
    <row r="4736" spans="1:5" x14ac:dyDescent="0.25">
      <c r="A4736" s="1" t="s">
        <v>10026</v>
      </c>
      <c r="B4736" s="1" t="s">
        <v>2</v>
      </c>
      <c r="C4736" s="1" t="s">
        <v>3</v>
      </c>
      <c r="D4736" s="2">
        <v>0</v>
      </c>
      <c r="E4736" s="1" t="s">
        <v>10027</v>
      </c>
    </row>
    <row r="4737" spans="1:5" x14ac:dyDescent="0.25">
      <c r="A4737" s="1" t="s">
        <v>10028</v>
      </c>
      <c r="B4737" s="1" t="s">
        <v>2</v>
      </c>
      <c r="C4737" s="1" t="s">
        <v>19</v>
      </c>
      <c r="D4737" s="2">
        <v>0</v>
      </c>
      <c r="E4737" s="1" t="s">
        <v>10029</v>
      </c>
    </row>
    <row r="4738" spans="1:5" x14ac:dyDescent="0.25">
      <c r="A4738" s="1" t="s">
        <v>10030</v>
      </c>
      <c r="B4738" s="1" t="s">
        <v>2</v>
      </c>
      <c r="C4738" s="1" t="s">
        <v>3</v>
      </c>
      <c r="D4738" s="2">
        <v>0</v>
      </c>
      <c r="E4738" s="1" t="s">
        <v>10031</v>
      </c>
    </row>
    <row r="4739" spans="1:5" x14ac:dyDescent="0.25">
      <c r="A4739" s="1" t="s">
        <v>10032</v>
      </c>
      <c r="B4739" s="1" t="s">
        <v>2</v>
      </c>
      <c r="C4739" s="1" t="s">
        <v>3</v>
      </c>
      <c r="D4739" s="2">
        <v>0</v>
      </c>
      <c r="E4739" s="1" t="s">
        <v>10033</v>
      </c>
    </row>
    <row r="4740" spans="1:5" x14ac:dyDescent="0.25">
      <c r="A4740" s="1" t="s">
        <v>10034</v>
      </c>
      <c r="B4740" s="1" t="s">
        <v>2</v>
      </c>
      <c r="C4740" s="1" t="s">
        <v>3</v>
      </c>
      <c r="D4740" s="2">
        <v>0</v>
      </c>
      <c r="E4740" s="1" t="s">
        <v>5</v>
      </c>
    </row>
    <row r="4741" spans="1:5" x14ac:dyDescent="0.25">
      <c r="A4741" s="1" t="s">
        <v>10035</v>
      </c>
      <c r="B4741" s="1" t="s">
        <v>2</v>
      </c>
      <c r="C4741" s="1" t="s">
        <v>10036</v>
      </c>
      <c r="D4741" s="2">
        <v>116</v>
      </c>
      <c r="E4741" s="1" t="s">
        <v>10037</v>
      </c>
    </row>
    <row r="4742" spans="1:5" x14ac:dyDescent="0.25">
      <c r="A4742" s="1" t="s">
        <v>10038</v>
      </c>
      <c r="B4742" s="1" t="s">
        <v>2</v>
      </c>
      <c r="C4742" s="1" t="s">
        <v>73</v>
      </c>
      <c r="D4742" s="2">
        <v>0</v>
      </c>
      <c r="E4742" s="1" t="s">
        <v>10039</v>
      </c>
    </row>
    <row r="4743" spans="1:5" x14ac:dyDescent="0.25">
      <c r="A4743" s="1" t="s">
        <v>10040</v>
      </c>
      <c r="B4743" s="1" t="s">
        <v>2</v>
      </c>
      <c r="C4743" s="1" t="s">
        <v>3</v>
      </c>
      <c r="D4743" s="2">
        <v>0</v>
      </c>
      <c r="E4743" s="1" t="s">
        <v>10041</v>
      </c>
    </row>
    <row r="4744" spans="1:5" x14ac:dyDescent="0.25">
      <c r="A4744" s="1" t="s">
        <v>10042</v>
      </c>
      <c r="B4744" s="1" t="s">
        <v>2</v>
      </c>
      <c r="C4744" s="1" t="s">
        <v>3</v>
      </c>
      <c r="D4744" s="2">
        <v>0</v>
      </c>
      <c r="E4744" s="1" t="s">
        <v>10043</v>
      </c>
    </row>
    <row r="4745" spans="1:5" x14ac:dyDescent="0.25">
      <c r="A4745" s="1" t="s">
        <v>10044</v>
      </c>
      <c r="B4745" s="1" t="s">
        <v>2</v>
      </c>
      <c r="C4745" s="1" t="s">
        <v>441</v>
      </c>
      <c r="D4745" s="2">
        <v>38</v>
      </c>
      <c r="E4745" s="1" t="s">
        <v>10045</v>
      </c>
    </row>
    <row r="4746" spans="1:5" x14ac:dyDescent="0.25">
      <c r="A4746" s="1" t="s">
        <v>10046</v>
      </c>
      <c r="B4746" s="1" t="s">
        <v>2</v>
      </c>
      <c r="C4746" s="1" t="s">
        <v>3</v>
      </c>
      <c r="D4746" s="2">
        <v>0</v>
      </c>
      <c r="E4746" s="1" t="s">
        <v>10047</v>
      </c>
    </row>
    <row r="4747" spans="1:5" x14ac:dyDescent="0.25">
      <c r="A4747" s="1" t="s">
        <v>10048</v>
      </c>
      <c r="B4747" s="1" t="s">
        <v>2</v>
      </c>
      <c r="C4747" s="1" t="s">
        <v>3</v>
      </c>
      <c r="D4747" s="2">
        <v>0</v>
      </c>
      <c r="E4747" s="1" t="s">
        <v>5</v>
      </c>
    </row>
    <row r="4748" spans="1:5" x14ac:dyDescent="0.25">
      <c r="A4748" s="1" t="s">
        <v>10049</v>
      </c>
      <c r="B4748" s="1" t="s">
        <v>2</v>
      </c>
      <c r="C4748" s="1" t="s">
        <v>3</v>
      </c>
      <c r="D4748" s="2">
        <v>0</v>
      </c>
      <c r="E4748" s="1" t="s">
        <v>10050</v>
      </c>
    </row>
    <row r="4749" spans="1:5" x14ac:dyDescent="0.25">
      <c r="A4749" s="1" t="s">
        <v>10051</v>
      </c>
      <c r="B4749" s="1" t="s">
        <v>2</v>
      </c>
      <c r="C4749" s="1" t="s">
        <v>3</v>
      </c>
      <c r="D4749" s="2">
        <v>0</v>
      </c>
      <c r="E4749" s="1" t="s">
        <v>10052</v>
      </c>
    </row>
    <row r="4750" spans="1:5" x14ac:dyDescent="0.25">
      <c r="A4750" s="1" t="s">
        <v>10053</v>
      </c>
      <c r="B4750" s="1" t="s">
        <v>2</v>
      </c>
      <c r="C4750" s="1" t="s">
        <v>3</v>
      </c>
      <c r="D4750" s="2">
        <v>0</v>
      </c>
      <c r="E4750" s="1" t="s">
        <v>5</v>
      </c>
    </row>
    <row r="4751" spans="1:5" x14ac:dyDescent="0.25">
      <c r="A4751" s="1" t="s">
        <v>10054</v>
      </c>
      <c r="B4751" s="1" t="s">
        <v>2</v>
      </c>
      <c r="C4751" s="1" t="s">
        <v>3</v>
      </c>
      <c r="D4751" s="2">
        <v>0</v>
      </c>
      <c r="E4751" s="1" t="s">
        <v>10055</v>
      </c>
    </row>
    <row r="4752" spans="1:5" x14ac:dyDescent="0.25">
      <c r="A4752" s="1" t="s">
        <v>10056</v>
      </c>
      <c r="B4752" s="1" t="s">
        <v>2</v>
      </c>
      <c r="C4752" s="1" t="s">
        <v>10057</v>
      </c>
      <c r="D4752" s="2">
        <v>154</v>
      </c>
      <c r="E4752" s="1" t="s">
        <v>10058</v>
      </c>
    </row>
    <row r="4753" spans="1:5" x14ac:dyDescent="0.25">
      <c r="A4753" s="1" t="s">
        <v>10059</v>
      </c>
      <c r="B4753" s="1" t="s">
        <v>2</v>
      </c>
      <c r="C4753" s="1" t="s">
        <v>3</v>
      </c>
      <c r="D4753" s="2">
        <v>0</v>
      </c>
      <c r="E4753" s="1" t="s">
        <v>10060</v>
      </c>
    </row>
    <row r="4754" spans="1:5" x14ac:dyDescent="0.25">
      <c r="A4754" s="1" t="s">
        <v>10061</v>
      </c>
      <c r="B4754" s="1" t="s">
        <v>2</v>
      </c>
      <c r="C4754" s="1" t="s">
        <v>3</v>
      </c>
      <c r="D4754" s="2">
        <v>0</v>
      </c>
      <c r="E4754" s="1" t="s">
        <v>10062</v>
      </c>
    </row>
    <row r="4755" spans="1:5" x14ac:dyDescent="0.25">
      <c r="A4755" s="1" t="s">
        <v>10063</v>
      </c>
      <c r="B4755" s="1" t="s">
        <v>2</v>
      </c>
      <c r="C4755" s="1" t="s">
        <v>3</v>
      </c>
      <c r="D4755" s="2">
        <v>0</v>
      </c>
      <c r="E4755" s="1" t="s">
        <v>10064</v>
      </c>
    </row>
    <row r="4756" spans="1:5" x14ac:dyDescent="0.25">
      <c r="A4756" s="1" t="s">
        <v>10065</v>
      </c>
      <c r="B4756" s="1" t="s">
        <v>2</v>
      </c>
      <c r="C4756" s="1" t="s">
        <v>3</v>
      </c>
      <c r="D4756" s="2">
        <v>0</v>
      </c>
      <c r="E4756" s="1" t="s">
        <v>10066</v>
      </c>
    </row>
    <row r="4757" spans="1:5" x14ac:dyDescent="0.25">
      <c r="A4757" s="1" t="s">
        <v>10067</v>
      </c>
      <c r="B4757" s="1" t="s">
        <v>2</v>
      </c>
      <c r="C4757" s="1" t="s">
        <v>441</v>
      </c>
      <c r="D4757" s="2">
        <v>38</v>
      </c>
      <c r="E4757" s="1" t="s">
        <v>10068</v>
      </c>
    </row>
    <row r="4758" spans="1:5" x14ac:dyDescent="0.25">
      <c r="A4758" s="1" t="s">
        <v>10069</v>
      </c>
      <c r="B4758" s="1" t="s">
        <v>2</v>
      </c>
      <c r="C4758" s="1" t="s">
        <v>3</v>
      </c>
      <c r="D4758" s="2">
        <v>0</v>
      </c>
      <c r="E4758" s="1" t="s">
        <v>10070</v>
      </c>
    </row>
    <row r="4759" spans="1:5" x14ac:dyDescent="0.25">
      <c r="A4759" s="1" t="s">
        <v>10071</v>
      </c>
      <c r="B4759" s="1" t="s">
        <v>2</v>
      </c>
      <c r="C4759" s="1" t="s">
        <v>3</v>
      </c>
      <c r="D4759" s="2">
        <v>0</v>
      </c>
      <c r="E4759" s="1" t="s">
        <v>10072</v>
      </c>
    </row>
    <row r="4760" spans="1:5" x14ac:dyDescent="0.25">
      <c r="A4760" s="1" t="s">
        <v>10073</v>
      </c>
      <c r="B4760" s="1" t="s">
        <v>2</v>
      </c>
      <c r="C4760" s="1" t="s">
        <v>10074</v>
      </c>
      <c r="D4760" s="2">
        <v>48</v>
      </c>
      <c r="E4760" s="1" t="s">
        <v>10075</v>
      </c>
    </row>
    <row r="4761" spans="1:5" x14ac:dyDescent="0.25">
      <c r="A4761" s="1" t="s">
        <v>10076</v>
      </c>
      <c r="B4761" s="1" t="s">
        <v>2</v>
      </c>
      <c r="C4761" s="1" t="s">
        <v>73</v>
      </c>
      <c r="D4761" s="2">
        <v>0</v>
      </c>
      <c r="E4761" s="1" t="s">
        <v>10077</v>
      </c>
    </row>
    <row r="4762" spans="1:5" x14ac:dyDescent="0.25">
      <c r="A4762" s="1" t="s">
        <v>10078</v>
      </c>
      <c r="B4762" s="1" t="s">
        <v>2</v>
      </c>
      <c r="C4762" s="1" t="s">
        <v>73</v>
      </c>
      <c r="D4762" s="2">
        <v>0</v>
      </c>
      <c r="E4762" s="1" t="s">
        <v>10079</v>
      </c>
    </row>
    <row r="4763" spans="1:5" x14ac:dyDescent="0.25">
      <c r="A4763" s="1" t="s">
        <v>10080</v>
      </c>
      <c r="B4763" s="1" t="s">
        <v>2</v>
      </c>
      <c r="C4763" s="1" t="s">
        <v>10081</v>
      </c>
      <c r="D4763" s="2">
        <v>174</v>
      </c>
      <c r="E4763" s="1" t="s">
        <v>10082</v>
      </c>
    </row>
    <row r="4764" spans="1:5" x14ac:dyDescent="0.25">
      <c r="A4764" s="1" t="s">
        <v>10083</v>
      </c>
      <c r="B4764" s="1" t="s">
        <v>2</v>
      </c>
      <c r="C4764" s="1" t="s">
        <v>3</v>
      </c>
      <c r="D4764" s="2">
        <v>0</v>
      </c>
      <c r="E4764" s="1" t="s">
        <v>10084</v>
      </c>
    </row>
    <row r="4765" spans="1:5" x14ac:dyDescent="0.25">
      <c r="A4765" s="1" t="s">
        <v>10085</v>
      </c>
      <c r="B4765" s="1" t="s">
        <v>2</v>
      </c>
      <c r="C4765" s="1" t="s">
        <v>3</v>
      </c>
      <c r="D4765" s="2">
        <v>0</v>
      </c>
      <c r="E4765" s="1" t="s">
        <v>10086</v>
      </c>
    </row>
    <row r="4766" spans="1:5" x14ac:dyDescent="0.25">
      <c r="A4766" s="1" t="s">
        <v>10087</v>
      </c>
      <c r="B4766" s="1" t="s">
        <v>2</v>
      </c>
      <c r="C4766" s="1" t="s">
        <v>3</v>
      </c>
      <c r="D4766" s="2">
        <v>0</v>
      </c>
      <c r="E4766" s="1" t="s">
        <v>10088</v>
      </c>
    </row>
    <row r="4767" spans="1:5" x14ac:dyDescent="0.25">
      <c r="A4767" s="1" t="s">
        <v>10089</v>
      </c>
      <c r="B4767" s="1" t="s">
        <v>2</v>
      </c>
      <c r="C4767" s="1" t="s">
        <v>3</v>
      </c>
      <c r="D4767" s="2">
        <v>0</v>
      </c>
      <c r="E4767" s="1" t="s">
        <v>10090</v>
      </c>
    </row>
    <row r="4768" spans="1:5" x14ac:dyDescent="0.25">
      <c r="A4768" s="1" t="s">
        <v>10091</v>
      </c>
      <c r="B4768" s="1" t="s">
        <v>2</v>
      </c>
      <c r="C4768" s="1" t="s">
        <v>3</v>
      </c>
      <c r="D4768" s="2">
        <v>0</v>
      </c>
      <c r="E4768" s="1" t="s">
        <v>10092</v>
      </c>
    </row>
    <row r="4769" spans="1:5" x14ac:dyDescent="0.25">
      <c r="A4769" s="1" t="s">
        <v>10093</v>
      </c>
      <c r="B4769" s="1" t="s">
        <v>2</v>
      </c>
      <c r="C4769" s="1" t="s">
        <v>3</v>
      </c>
      <c r="D4769" s="2">
        <v>0</v>
      </c>
      <c r="E4769" s="1" t="s">
        <v>10094</v>
      </c>
    </row>
    <row r="4770" spans="1:5" x14ac:dyDescent="0.25">
      <c r="A4770" s="1" t="s">
        <v>10095</v>
      </c>
      <c r="B4770" s="1" t="s">
        <v>2</v>
      </c>
      <c r="C4770" s="1" t="s">
        <v>3</v>
      </c>
      <c r="D4770" s="2">
        <v>0</v>
      </c>
      <c r="E4770" s="1" t="s">
        <v>10096</v>
      </c>
    </row>
    <row r="4771" spans="1:5" x14ac:dyDescent="0.25">
      <c r="A4771" s="1" t="s">
        <v>10097</v>
      </c>
      <c r="B4771" s="1" t="s">
        <v>2</v>
      </c>
      <c r="C4771" s="1" t="s">
        <v>3</v>
      </c>
      <c r="D4771" s="2">
        <v>0</v>
      </c>
      <c r="E4771" s="1" t="s">
        <v>10098</v>
      </c>
    </row>
    <row r="4772" spans="1:5" x14ac:dyDescent="0.25">
      <c r="A4772" s="1" t="s">
        <v>10099</v>
      </c>
      <c r="B4772" s="1" t="s">
        <v>2</v>
      </c>
      <c r="C4772" s="1" t="s">
        <v>3</v>
      </c>
      <c r="D4772" s="2">
        <v>0</v>
      </c>
      <c r="E4772" s="1" t="s">
        <v>10100</v>
      </c>
    </row>
    <row r="4773" spans="1:5" x14ac:dyDescent="0.25">
      <c r="A4773" s="1" t="s">
        <v>10101</v>
      </c>
      <c r="B4773" s="1" t="s">
        <v>2</v>
      </c>
      <c r="C4773" s="1" t="s">
        <v>3</v>
      </c>
      <c r="D4773" s="2">
        <v>0</v>
      </c>
      <c r="E4773" s="1" t="s">
        <v>10102</v>
      </c>
    </row>
    <row r="4774" spans="1:5" x14ac:dyDescent="0.25">
      <c r="A4774" s="1" t="s">
        <v>10103</v>
      </c>
      <c r="B4774" s="1" t="s">
        <v>2</v>
      </c>
      <c r="C4774" s="1" t="s">
        <v>3</v>
      </c>
      <c r="D4774" s="2">
        <v>0</v>
      </c>
      <c r="E4774" s="1" t="s">
        <v>10104</v>
      </c>
    </row>
    <row r="4775" spans="1:5" x14ac:dyDescent="0.25">
      <c r="A4775" s="1" t="s">
        <v>10105</v>
      </c>
      <c r="B4775" s="1" t="s">
        <v>2</v>
      </c>
      <c r="C4775" s="1" t="s">
        <v>406</v>
      </c>
      <c r="D4775" s="2">
        <v>0</v>
      </c>
      <c r="E4775" s="1" t="s">
        <v>10106</v>
      </c>
    </row>
    <row r="4776" spans="1:5" x14ac:dyDescent="0.25">
      <c r="A4776" s="1" t="s">
        <v>10107</v>
      </c>
      <c r="B4776" s="1" t="s">
        <v>2</v>
      </c>
      <c r="C4776" s="1" t="s">
        <v>3</v>
      </c>
      <c r="D4776" s="2">
        <v>0</v>
      </c>
      <c r="E4776" s="1" t="s">
        <v>10108</v>
      </c>
    </row>
    <row r="4777" spans="1:5" x14ac:dyDescent="0.25">
      <c r="A4777" s="1" t="s">
        <v>10109</v>
      </c>
      <c r="B4777" s="1" t="s">
        <v>2</v>
      </c>
      <c r="C4777" s="1" t="s">
        <v>3</v>
      </c>
      <c r="D4777" s="2">
        <v>0</v>
      </c>
      <c r="E4777" s="1" t="s">
        <v>10110</v>
      </c>
    </row>
    <row r="4778" spans="1:5" x14ac:dyDescent="0.25">
      <c r="A4778" s="1" t="s">
        <v>10111</v>
      </c>
      <c r="B4778" s="1" t="s">
        <v>2</v>
      </c>
      <c r="C4778" s="1" t="s">
        <v>3</v>
      </c>
      <c r="D4778" s="2">
        <v>0</v>
      </c>
      <c r="E4778" s="1" t="s">
        <v>10112</v>
      </c>
    </row>
    <row r="4779" spans="1:5" x14ac:dyDescent="0.25">
      <c r="A4779" s="1" t="s">
        <v>10113</v>
      </c>
      <c r="B4779" s="1" t="s">
        <v>2</v>
      </c>
      <c r="C4779" s="1" t="s">
        <v>76</v>
      </c>
      <c r="D4779" s="2">
        <v>14</v>
      </c>
      <c r="E4779" s="1" t="s">
        <v>10114</v>
      </c>
    </row>
    <row r="4780" spans="1:5" x14ac:dyDescent="0.25">
      <c r="A4780" s="1" t="s">
        <v>10115</v>
      </c>
      <c r="B4780" s="1" t="s">
        <v>2</v>
      </c>
      <c r="C4780" s="1" t="s">
        <v>3</v>
      </c>
      <c r="D4780" s="2">
        <v>0</v>
      </c>
      <c r="E4780" s="1" t="s">
        <v>10116</v>
      </c>
    </row>
    <row r="4781" spans="1:5" x14ac:dyDescent="0.25">
      <c r="A4781" s="1" t="s">
        <v>10117</v>
      </c>
      <c r="B4781" s="1" t="s">
        <v>2</v>
      </c>
      <c r="C4781" s="1" t="s">
        <v>3</v>
      </c>
      <c r="D4781" s="2">
        <v>0</v>
      </c>
      <c r="E4781" s="1" t="s">
        <v>10118</v>
      </c>
    </row>
    <row r="4782" spans="1:5" x14ac:dyDescent="0.25">
      <c r="A4782" s="1" t="s">
        <v>10119</v>
      </c>
      <c r="B4782" s="1" t="s">
        <v>2</v>
      </c>
      <c r="C4782" s="1" t="s">
        <v>3</v>
      </c>
      <c r="D4782" s="2">
        <v>0</v>
      </c>
      <c r="E4782" s="1" t="s">
        <v>10120</v>
      </c>
    </row>
    <row r="4783" spans="1:5" x14ac:dyDescent="0.25">
      <c r="A4783" s="1" t="s">
        <v>10121</v>
      </c>
      <c r="B4783" s="1" t="s">
        <v>2</v>
      </c>
      <c r="C4783" s="1" t="s">
        <v>3</v>
      </c>
      <c r="D4783" s="2">
        <v>0</v>
      </c>
      <c r="E4783" s="1" t="s">
        <v>10122</v>
      </c>
    </row>
    <row r="4784" spans="1:5" x14ac:dyDescent="0.25">
      <c r="A4784" s="1" t="s">
        <v>10123</v>
      </c>
      <c r="B4784" s="1" t="s">
        <v>2</v>
      </c>
      <c r="C4784" s="1" t="s">
        <v>3</v>
      </c>
      <c r="D4784" s="2">
        <v>0</v>
      </c>
      <c r="E4784" s="1" t="s">
        <v>10124</v>
      </c>
    </row>
    <row r="4785" spans="1:5" x14ac:dyDescent="0.25">
      <c r="A4785" s="1" t="s">
        <v>10125</v>
      </c>
      <c r="B4785" s="1" t="s">
        <v>2</v>
      </c>
      <c r="C4785" s="1" t="s">
        <v>441</v>
      </c>
      <c r="D4785" s="2">
        <v>38</v>
      </c>
      <c r="E4785" s="1" t="s">
        <v>10126</v>
      </c>
    </row>
    <row r="4786" spans="1:5" x14ac:dyDescent="0.25">
      <c r="A4786" s="1" t="s">
        <v>10127</v>
      </c>
      <c r="B4786" s="1" t="s">
        <v>2</v>
      </c>
      <c r="C4786" s="1" t="s">
        <v>3</v>
      </c>
      <c r="D4786" s="2">
        <v>0</v>
      </c>
      <c r="E4786" s="1" t="s">
        <v>10128</v>
      </c>
    </row>
    <row r="4787" spans="1:5" x14ac:dyDescent="0.25">
      <c r="A4787" s="1" t="s">
        <v>10129</v>
      </c>
      <c r="B4787" s="1" t="s">
        <v>2</v>
      </c>
      <c r="C4787" s="1" t="s">
        <v>3</v>
      </c>
      <c r="D4787" s="2">
        <v>0</v>
      </c>
      <c r="E4787" s="1" t="s">
        <v>10130</v>
      </c>
    </row>
    <row r="4788" spans="1:5" x14ac:dyDescent="0.25">
      <c r="A4788" s="1" t="s">
        <v>10131</v>
      </c>
      <c r="B4788" s="1" t="s">
        <v>2</v>
      </c>
      <c r="C4788" s="1" t="s">
        <v>3</v>
      </c>
      <c r="D4788" s="2">
        <v>0</v>
      </c>
      <c r="E4788" s="1" t="s">
        <v>10132</v>
      </c>
    </row>
    <row r="4789" spans="1:5" x14ac:dyDescent="0.25">
      <c r="A4789" s="1" t="s">
        <v>10133</v>
      </c>
      <c r="B4789" s="1" t="s">
        <v>2</v>
      </c>
      <c r="C4789" s="1" t="s">
        <v>3</v>
      </c>
      <c r="D4789" s="2">
        <v>0</v>
      </c>
      <c r="E4789" s="1" t="s">
        <v>10134</v>
      </c>
    </row>
    <row r="4790" spans="1:5" x14ac:dyDescent="0.25">
      <c r="A4790" s="1" t="s">
        <v>10135</v>
      </c>
      <c r="B4790" s="1" t="s">
        <v>2</v>
      </c>
      <c r="C4790" s="1" t="s">
        <v>3</v>
      </c>
      <c r="D4790" s="2">
        <v>0</v>
      </c>
      <c r="E4790" s="1" t="s">
        <v>10136</v>
      </c>
    </row>
    <row r="4791" spans="1:5" x14ac:dyDescent="0.25">
      <c r="A4791" s="1" t="s">
        <v>10137</v>
      </c>
      <c r="B4791" s="1" t="s">
        <v>2</v>
      </c>
      <c r="C4791" s="1" t="s">
        <v>3</v>
      </c>
      <c r="D4791" s="2">
        <v>0</v>
      </c>
      <c r="E4791" s="1" t="s">
        <v>10138</v>
      </c>
    </row>
    <row r="4792" spans="1:5" x14ac:dyDescent="0.25">
      <c r="A4792" s="1" t="s">
        <v>10139</v>
      </c>
      <c r="B4792" s="1" t="s">
        <v>2</v>
      </c>
      <c r="C4792" s="1" t="s">
        <v>3</v>
      </c>
      <c r="D4792" s="2">
        <v>0</v>
      </c>
      <c r="E4792" s="1" t="s">
        <v>10140</v>
      </c>
    </row>
    <row r="4793" spans="1:5" x14ac:dyDescent="0.25">
      <c r="A4793" s="1" t="s">
        <v>10141</v>
      </c>
      <c r="B4793" s="1" t="s">
        <v>2</v>
      </c>
      <c r="C4793" s="1" t="s">
        <v>3</v>
      </c>
      <c r="D4793" s="2">
        <v>0</v>
      </c>
      <c r="E4793" s="1" t="s">
        <v>10142</v>
      </c>
    </row>
    <row r="4794" spans="1:5" x14ac:dyDescent="0.25">
      <c r="A4794" s="1" t="s">
        <v>10143</v>
      </c>
      <c r="B4794" s="1" t="s">
        <v>2</v>
      </c>
      <c r="C4794" s="1" t="s">
        <v>3</v>
      </c>
      <c r="D4794" s="2">
        <v>0</v>
      </c>
      <c r="E4794" s="1" t="s">
        <v>10144</v>
      </c>
    </row>
    <row r="4795" spans="1:5" x14ac:dyDescent="0.25">
      <c r="A4795" s="1" t="s">
        <v>10145</v>
      </c>
      <c r="B4795" s="1" t="s">
        <v>2</v>
      </c>
      <c r="C4795" s="1" t="s">
        <v>10146</v>
      </c>
      <c r="D4795" s="2">
        <v>48</v>
      </c>
      <c r="E4795" s="1" t="s">
        <v>10147</v>
      </c>
    </row>
    <row r="4796" spans="1:5" x14ac:dyDescent="0.25">
      <c r="A4796" s="1" t="s">
        <v>10148</v>
      </c>
      <c r="B4796" s="1" t="s">
        <v>2</v>
      </c>
      <c r="C4796" s="1" t="s">
        <v>3</v>
      </c>
      <c r="D4796" s="2">
        <v>0</v>
      </c>
      <c r="E4796" s="1" t="s">
        <v>10149</v>
      </c>
    </row>
    <row r="4797" spans="1:5" x14ac:dyDescent="0.25">
      <c r="A4797" s="1" t="s">
        <v>10150</v>
      </c>
      <c r="B4797" s="1" t="s">
        <v>2</v>
      </c>
      <c r="C4797" s="1" t="s">
        <v>10151</v>
      </c>
      <c r="D4797" s="2">
        <v>0</v>
      </c>
      <c r="E4797" s="1" t="s">
        <v>10152</v>
      </c>
    </row>
    <row r="4798" spans="1:5" x14ac:dyDescent="0.25">
      <c r="A4798" s="1" t="s">
        <v>10153</v>
      </c>
      <c r="B4798" s="1" t="s">
        <v>2</v>
      </c>
      <c r="C4798" s="1" t="s">
        <v>19</v>
      </c>
      <c r="D4798" s="2">
        <v>0</v>
      </c>
      <c r="E4798" s="1" t="s">
        <v>10154</v>
      </c>
    </row>
    <row r="4799" spans="1:5" x14ac:dyDescent="0.25">
      <c r="A4799" s="1" t="s">
        <v>10155</v>
      </c>
      <c r="B4799" s="1" t="s">
        <v>2</v>
      </c>
      <c r="C4799" s="1" t="s">
        <v>3</v>
      </c>
      <c r="D4799" s="2">
        <v>0</v>
      </c>
      <c r="E4799" s="1" t="s">
        <v>10156</v>
      </c>
    </row>
    <row r="4800" spans="1:5" x14ac:dyDescent="0.25">
      <c r="A4800" s="1" t="s">
        <v>10157</v>
      </c>
      <c r="B4800" s="1" t="s">
        <v>2</v>
      </c>
      <c r="C4800" s="1" t="s">
        <v>214</v>
      </c>
      <c r="D4800" s="2">
        <v>13</v>
      </c>
      <c r="E4800" s="1" t="s">
        <v>10158</v>
      </c>
    </row>
    <row r="4801" spans="1:5" x14ac:dyDescent="0.25">
      <c r="A4801" s="1" t="s">
        <v>10159</v>
      </c>
      <c r="B4801" s="1" t="s">
        <v>2</v>
      </c>
      <c r="C4801" s="1" t="s">
        <v>3</v>
      </c>
      <c r="D4801" s="2">
        <v>0</v>
      </c>
      <c r="E4801" s="1" t="s">
        <v>10160</v>
      </c>
    </row>
    <row r="4802" spans="1:5" x14ac:dyDescent="0.25">
      <c r="A4802" s="1" t="s">
        <v>10161</v>
      </c>
      <c r="B4802" s="1" t="s">
        <v>2</v>
      </c>
      <c r="C4802" s="1" t="s">
        <v>3</v>
      </c>
      <c r="D4802" s="2">
        <v>0</v>
      </c>
      <c r="E4802" s="1" t="s">
        <v>10162</v>
      </c>
    </row>
    <row r="4803" spans="1:5" x14ac:dyDescent="0.25">
      <c r="A4803" s="1" t="s">
        <v>10163</v>
      </c>
      <c r="B4803" s="1" t="s">
        <v>2</v>
      </c>
      <c r="C4803" s="1" t="s">
        <v>3</v>
      </c>
      <c r="D4803" s="2">
        <v>0</v>
      </c>
      <c r="E4803" s="1" t="s">
        <v>10164</v>
      </c>
    </row>
    <row r="4804" spans="1:5" x14ac:dyDescent="0.25">
      <c r="A4804" s="1" t="s">
        <v>10165</v>
      </c>
      <c r="B4804" s="1" t="s">
        <v>2</v>
      </c>
      <c r="C4804" s="1" t="s">
        <v>3</v>
      </c>
      <c r="D4804" s="2">
        <v>0</v>
      </c>
      <c r="E4804" s="1" t="s">
        <v>10166</v>
      </c>
    </row>
    <row r="4805" spans="1:5" x14ac:dyDescent="0.25">
      <c r="A4805" s="1" t="s">
        <v>10167</v>
      </c>
      <c r="B4805" s="1" t="s">
        <v>2</v>
      </c>
      <c r="C4805" s="1" t="s">
        <v>3</v>
      </c>
      <c r="D4805" s="2">
        <v>0</v>
      </c>
      <c r="E4805" s="1" t="s">
        <v>10168</v>
      </c>
    </row>
    <row r="4806" spans="1:5" x14ac:dyDescent="0.25">
      <c r="A4806" s="1" t="s">
        <v>10169</v>
      </c>
      <c r="B4806" s="1" t="s">
        <v>2</v>
      </c>
      <c r="C4806" s="1" t="s">
        <v>3</v>
      </c>
      <c r="D4806" s="2">
        <v>0</v>
      </c>
      <c r="E4806" s="1" t="s">
        <v>5</v>
      </c>
    </row>
    <row r="4807" spans="1:5" x14ac:dyDescent="0.25">
      <c r="A4807" s="1" t="s">
        <v>10170</v>
      </c>
      <c r="B4807" s="1" t="s">
        <v>2</v>
      </c>
      <c r="C4807" s="1" t="s">
        <v>19</v>
      </c>
      <c r="D4807" s="2">
        <v>0</v>
      </c>
      <c r="E4807" s="1" t="s">
        <v>10171</v>
      </c>
    </row>
    <row r="4808" spans="1:5" x14ac:dyDescent="0.25">
      <c r="A4808" s="1" t="s">
        <v>10172</v>
      </c>
      <c r="B4808" s="1" t="s">
        <v>2</v>
      </c>
      <c r="C4808" s="1" t="s">
        <v>3</v>
      </c>
      <c r="D4808" s="2">
        <v>0</v>
      </c>
      <c r="E4808" s="1" t="s">
        <v>10173</v>
      </c>
    </row>
    <row r="4809" spans="1:5" x14ac:dyDescent="0.25">
      <c r="A4809" s="1" t="s">
        <v>10174</v>
      </c>
      <c r="B4809" s="1" t="s">
        <v>2</v>
      </c>
      <c r="C4809" s="1" t="s">
        <v>3</v>
      </c>
      <c r="D4809" s="2">
        <v>0</v>
      </c>
      <c r="E4809" s="1" t="s">
        <v>10175</v>
      </c>
    </row>
    <row r="4810" spans="1:5" x14ac:dyDescent="0.25">
      <c r="A4810" s="1" t="s">
        <v>10176</v>
      </c>
      <c r="B4810" s="1" t="s">
        <v>2</v>
      </c>
      <c r="C4810" s="1" t="s">
        <v>19</v>
      </c>
      <c r="D4810" s="2">
        <v>0</v>
      </c>
      <c r="E4810" s="1" t="s">
        <v>10177</v>
      </c>
    </row>
    <row r="4811" spans="1:5" x14ac:dyDescent="0.25">
      <c r="A4811" s="1" t="s">
        <v>10178</v>
      </c>
      <c r="B4811" s="1" t="s">
        <v>2</v>
      </c>
      <c r="C4811" s="1" t="s">
        <v>3</v>
      </c>
      <c r="D4811" s="2">
        <v>0</v>
      </c>
      <c r="E4811" s="1" t="s">
        <v>10179</v>
      </c>
    </row>
    <row r="4812" spans="1:5" x14ac:dyDescent="0.25">
      <c r="A4812" s="1" t="s">
        <v>10180</v>
      </c>
      <c r="B4812" s="1" t="s">
        <v>2</v>
      </c>
      <c r="C4812" s="1" t="s">
        <v>3</v>
      </c>
      <c r="D4812" s="2">
        <v>0</v>
      </c>
      <c r="E4812" s="1" t="s">
        <v>10181</v>
      </c>
    </row>
    <row r="4813" spans="1:5" x14ac:dyDescent="0.25">
      <c r="A4813" s="1" t="s">
        <v>10182</v>
      </c>
      <c r="B4813" s="1" t="s">
        <v>2</v>
      </c>
      <c r="C4813" s="1" t="s">
        <v>10183</v>
      </c>
      <c r="D4813" s="2">
        <v>1</v>
      </c>
      <c r="E4813" s="1" t="s">
        <v>10184</v>
      </c>
    </row>
    <row r="4814" spans="1:5" x14ac:dyDescent="0.25">
      <c r="A4814" s="1" t="s">
        <v>10185</v>
      </c>
      <c r="B4814" s="1" t="s">
        <v>2</v>
      </c>
      <c r="C4814" s="1" t="s">
        <v>10186</v>
      </c>
      <c r="D4814" s="2">
        <v>15</v>
      </c>
      <c r="E4814" s="1" t="s">
        <v>10187</v>
      </c>
    </row>
    <row r="4815" spans="1:5" x14ac:dyDescent="0.25">
      <c r="A4815" s="1" t="s">
        <v>10188</v>
      </c>
      <c r="B4815" s="1" t="s">
        <v>2</v>
      </c>
      <c r="C4815" s="1" t="s">
        <v>3</v>
      </c>
      <c r="D4815" s="2">
        <v>0</v>
      </c>
      <c r="E4815" s="1" t="s">
        <v>10189</v>
      </c>
    </row>
    <row r="4816" spans="1:5" x14ac:dyDescent="0.25">
      <c r="A4816" s="1" t="s">
        <v>10190</v>
      </c>
      <c r="B4816" s="1" t="s">
        <v>2</v>
      </c>
      <c r="C4816" s="1" t="s">
        <v>3</v>
      </c>
      <c r="D4816" s="2">
        <v>0</v>
      </c>
      <c r="E4816" s="1" t="s">
        <v>10191</v>
      </c>
    </row>
    <row r="4817" spans="1:5" x14ac:dyDescent="0.25">
      <c r="A4817" s="1" t="s">
        <v>10192</v>
      </c>
      <c r="B4817" s="1" t="s">
        <v>2</v>
      </c>
      <c r="C4817" s="1" t="s">
        <v>3</v>
      </c>
      <c r="D4817" s="2">
        <v>0</v>
      </c>
      <c r="E4817" s="1" t="s">
        <v>10193</v>
      </c>
    </row>
    <row r="4818" spans="1:5" x14ac:dyDescent="0.25">
      <c r="A4818" s="1" t="s">
        <v>10194</v>
      </c>
      <c r="B4818" s="1" t="s">
        <v>2</v>
      </c>
      <c r="C4818" s="1" t="s">
        <v>3</v>
      </c>
      <c r="D4818" s="2">
        <v>0</v>
      </c>
      <c r="E4818" s="1" t="s">
        <v>10195</v>
      </c>
    </row>
    <row r="4819" spans="1:5" x14ac:dyDescent="0.25">
      <c r="A4819" s="1" t="s">
        <v>10196</v>
      </c>
      <c r="B4819" s="1" t="s">
        <v>2</v>
      </c>
      <c r="C4819" s="1" t="s">
        <v>3</v>
      </c>
      <c r="D4819" s="2">
        <v>0</v>
      </c>
      <c r="E4819" s="1" t="s">
        <v>10197</v>
      </c>
    </row>
    <row r="4820" spans="1:5" x14ac:dyDescent="0.25">
      <c r="A4820" s="1" t="s">
        <v>10198</v>
      </c>
      <c r="B4820" s="1" t="s">
        <v>2</v>
      </c>
      <c r="C4820" s="1" t="s">
        <v>3</v>
      </c>
      <c r="D4820" s="2">
        <v>0</v>
      </c>
      <c r="E4820" s="1" t="s">
        <v>10199</v>
      </c>
    </row>
    <row r="4821" spans="1:5" x14ac:dyDescent="0.25">
      <c r="A4821" s="1" t="s">
        <v>10200</v>
      </c>
      <c r="B4821" s="1" t="s">
        <v>2</v>
      </c>
      <c r="C4821" s="1" t="s">
        <v>3</v>
      </c>
      <c r="D4821" s="2">
        <v>0</v>
      </c>
      <c r="E4821" s="1" t="s">
        <v>10201</v>
      </c>
    </row>
    <row r="4822" spans="1:5" x14ac:dyDescent="0.25">
      <c r="A4822" s="1" t="s">
        <v>10202</v>
      </c>
      <c r="B4822" s="1" t="s">
        <v>2</v>
      </c>
      <c r="C4822" s="1" t="s">
        <v>3</v>
      </c>
      <c r="D4822" s="2">
        <v>0</v>
      </c>
      <c r="E4822" s="1" t="s">
        <v>10203</v>
      </c>
    </row>
    <row r="4823" spans="1:5" x14ac:dyDescent="0.25">
      <c r="A4823" s="1" t="s">
        <v>10204</v>
      </c>
      <c r="B4823" s="1" t="s">
        <v>2</v>
      </c>
      <c r="C4823" s="1" t="s">
        <v>3</v>
      </c>
      <c r="D4823" s="2">
        <v>0</v>
      </c>
      <c r="E4823" s="1" t="s">
        <v>10205</v>
      </c>
    </row>
    <row r="4824" spans="1:5" x14ac:dyDescent="0.25">
      <c r="A4824" s="1" t="s">
        <v>10206</v>
      </c>
      <c r="B4824" s="1" t="s">
        <v>2</v>
      </c>
      <c r="C4824" s="1" t="s">
        <v>19</v>
      </c>
      <c r="D4824" s="2">
        <v>0</v>
      </c>
      <c r="E4824" s="1" t="s">
        <v>10207</v>
      </c>
    </row>
    <row r="4825" spans="1:5" x14ac:dyDescent="0.25">
      <c r="A4825" s="1" t="s">
        <v>10208</v>
      </c>
      <c r="B4825" s="1" t="s">
        <v>2</v>
      </c>
      <c r="C4825" s="1" t="s">
        <v>3</v>
      </c>
      <c r="D4825" s="2">
        <v>0</v>
      </c>
      <c r="E4825" s="1" t="s">
        <v>10209</v>
      </c>
    </row>
    <row r="4826" spans="1:5" x14ac:dyDescent="0.25">
      <c r="A4826" s="1" t="s">
        <v>10210</v>
      </c>
      <c r="B4826" s="1" t="s">
        <v>2</v>
      </c>
      <c r="C4826" s="1" t="s">
        <v>19</v>
      </c>
      <c r="D4826" s="2">
        <v>0</v>
      </c>
      <c r="E4826" s="1" t="s">
        <v>10211</v>
      </c>
    </row>
    <row r="4827" spans="1:5" x14ac:dyDescent="0.25">
      <c r="A4827" s="1" t="s">
        <v>10212</v>
      </c>
      <c r="B4827" s="1" t="s">
        <v>2</v>
      </c>
      <c r="C4827" s="1" t="s">
        <v>3</v>
      </c>
      <c r="D4827" s="2">
        <v>0</v>
      </c>
      <c r="E4827" s="1" t="s">
        <v>10213</v>
      </c>
    </row>
    <row r="4828" spans="1:5" x14ac:dyDescent="0.25">
      <c r="A4828" s="1" t="s">
        <v>10214</v>
      </c>
      <c r="B4828" s="1" t="s">
        <v>2</v>
      </c>
      <c r="C4828" s="1" t="s">
        <v>3</v>
      </c>
      <c r="D4828" s="2">
        <v>0</v>
      </c>
      <c r="E4828" s="1" t="s">
        <v>10215</v>
      </c>
    </row>
    <row r="4829" spans="1:5" x14ac:dyDescent="0.25">
      <c r="A4829" s="1" t="s">
        <v>10216</v>
      </c>
      <c r="B4829" s="1" t="s">
        <v>2</v>
      </c>
      <c r="C4829" s="1" t="s">
        <v>10217</v>
      </c>
      <c r="D4829" s="2">
        <v>0</v>
      </c>
      <c r="E4829" s="1" t="s">
        <v>10218</v>
      </c>
    </row>
    <row r="4830" spans="1:5" x14ac:dyDescent="0.25">
      <c r="A4830" s="1" t="s">
        <v>10219</v>
      </c>
      <c r="B4830" s="1" t="s">
        <v>2</v>
      </c>
      <c r="C4830" s="1" t="s">
        <v>19</v>
      </c>
      <c r="D4830" s="2">
        <v>0</v>
      </c>
      <c r="E4830" s="1" t="s">
        <v>10220</v>
      </c>
    </row>
    <row r="4831" spans="1:5" x14ac:dyDescent="0.25">
      <c r="A4831" s="1" t="s">
        <v>10221</v>
      </c>
      <c r="B4831" s="1" t="s">
        <v>2</v>
      </c>
      <c r="C4831" s="1" t="s">
        <v>19</v>
      </c>
      <c r="D4831" s="2">
        <v>0</v>
      </c>
      <c r="E4831" s="1" t="s">
        <v>10222</v>
      </c>
    </row>
    <row r="4832" spans="1:5" x14ac:dyDescent="0.25">
      <c r="A4832" s="1" t="s">
        <v>10223</v>
      </c>
      <c r="B4832" s="1" t="s">
        <v>2</v>
      </c>
      <c r="C4832" s="1" t="s">
        <v>19</v>
      </c>
      <c r="D4832" s="2">
        <v>0</v>
      </c>
      <c r="E4832" s="1" t="s">
        <v>10224</v>
      </c>
    </row>
    <row r="4833" spans="1:5" x14ac:dyDescent="0.25">
      <c r="A4833" s="1" t="s">
        <v>10225</v>
      </c>
      <c r="B4833" s="1" t="s">
        <v>2</v>
      </c>
      <c r="C4833" s="1" t="s">
        <v>3</v>
      </c>
      <c r="D4833" s="2">
        <v>0</v>
      </c>
      <c r="E4833" s="1" t="s">
        <v>10226</v>
      </c>
    </row>
    <row r="4834" spans="1:5" x14ac:dyDescent="0.25">
      <c r="A4834" s="1" t="s">
        <v>10227</v>
      </c>
      <c r="B4834" s="1" t="s">
        <v>2</v>
      </c>
      <c r="C4834" s="1" t="s">
        <v>19</v>
      </c>
      <c r="D4834" s="2">
        <v>0</v>
      </c>
      <c r="E4834" s="1" t="s">
        <v>10228</v>
      </c>
    </row>
    <row r="4835" spans="1:5" x14ac:dyDescent="0.25">
      <c r="A4835" s="1" t="s">
        <v>10229</v>
      </c>
      <c r="B4835" s="1" t="s">
        <v>2</v>
      </c>
      <c r="C4835" s="1" t="s">
        <v>3</v>
      </c>
      <c r="D4835" s="2">
        <v>0</v>
      </c>
      <c r="E4835" s="1" t="s">
        <v>10230</v>
      </c>
    </row>
    <row r="4836" spans="1:5" x14ac:dyDescent="0.25">
      <c r="A4836" s="1" t="s">
        <v>10231</v>
      </c>
      <c r="B4836" s="1" t="s">
        <v>2</v>
      </c>
      <c r="C4836" s="1" t="s">
        <v>10232</v>
      </c>
      <c r="D4836" s="2">
        <v>136</v>
      </c>
      <c r="E4836" s="1" t="s">
        <v>10233</v>
      </c>
    </row>
    <row r="4837" spans="1:5" x14ac:dyDescent="0.25">
      <c r="A4837" s="1" t="s">
        <v>10234</v>
      </c>
      <c r="B4837" s="1" t="s">
        <v>2</v>
      </c>
      <c r="C4837" s="1" t="s">
        <v>3</v>
      </c>
      <c r="D4837" s="2">
        <v>0</v>
      </c>
      <c r="E4837" s="1" t="s">
        <v>10235</v>
      </c>
    </row>
    <row r="4838" spans="1:5" x14ac:dyDescent="0.25">
      <c r="A4838" s="1" t="s">
        <v>10236</v>
      </c>
      <c r="B4838" s="1" t="s">
        <v>2</v>
      </c>
      <c r="C4838" s="1" t="s">
        <v>3</v>
      </c>
      <c r="D4838" s="2">
        <v>0</v>
      </c>
      <c r="E4838" s="1" t="s">
        <v>10237</v>
      </c>
    </row>
    <row r="4839" spans="1:5" x14ac:dyDescent="0.25">
      <c r="A4839" s="1" t="s">
        <v>10238</v>
      </c>
      <c r="B4839" s="1" t="s">
        <v>2</v>
      </c>
      <c r="C4839" s="1" t="s">
        <v>3</v>
      </c>
      <c r="D4839" s="2">
        <v>0</v>
      </c>
      <c r="E4839" s="1" t="s">
        <v>10239</v>
      </c>
    </row>
    <row r="4840" spans="1:5" x14ac:dyDescent="0.25">
      <c r="A4840" s="1" t="s">
        <v>10240</v>
      </c>
      <c r="B4840" s="1" t="s">
        <v>2</v>
      </c>
      <c r="C4840" s="1" t="s">
        <v>10241</v>
      </c>
      <c r="D4840" s="2">
        <v>30</v>
      </c>
      <c r="E4840" s="1" t="s">
        <v>10242</v>
      </c>
    </row>
    <row r="4841" spans="1:5" x14ac:dyDescent="0.25">
      <c r="A4841" s="1" t="s">
        <v>10243</v>
      </c>
      <c r="B4841" s="1" t="s">
        <v>2</v>
      </c>
      <c r="C4841" s="1" t="s">
        <v>73</v>
      </c>
      <c r="D4841" s="2">
        <v>0</v>
      </c>
      <c r="E4841" s="1" t="s">
        <v>10244</v>
      </c>
    </row>
    <row r="4842" spans="1:5" x14ac:dyDescent="0.25">
      <c r="A4842" s="1" t="s">
        <v>10245</v>
      </c>
      <c r="B4842" s="1" t="s">
        <v>2</v>
      </c>
      <c r="C4842" s="1" t="s">
        <v>19</v>
      </c>
      <c r="D4842" s="2">
        <v>0</v>
      </c>
      <c r="E4842" s="1" t="s">
        <v>10246</v>
      </c>
    </row>
    <row r="4843" spans="1:5" x14ac:dyDescent="0.25">
      <c r="A4843" s="1" t="s">
        <v>10247</v>
      </c>
      <c r="B4843" s="1" t="s">
        <v>2</v>
      </c>
      <c r="C4843" s="1" t="s">
        <v>3</v>
      </c>
      <c r="D4843" s="2">
        <v>0</v>
      </c>
      <c r="E4843" s="1" t="s">
        <v>10248</v>
      </c>
    </row>
    <row r="4844" spans="1:5" x14ac:dyDescent="0.25">
      <c r="A4844" s="1" t="s">
        <v>10249</v>
      </c>
      <c r="B4844" s="1" t="s">
        <v>2</v>
      </c>
      <c r="C4844" s="1" t="s">
        <v>73</v>
      </c>
      <c r="D4844" s="2">
        <v>0</v>
      </c>
      <c r="E4844" s="1" t="s">
        <v>10250</v>
      </c>
    </row>
    <row r="4845" spans="1:5" x14ac:dyDescent="0.25">
      <c r="A4845" s="1" t="s">
        <v>10251</v>
      </c>
      <c r="B4845" s="1" t="s">
        <v>2</v>
      </c>
      <c r="C4845" s="1" t="s">
        <v>3</v>
      </c>
      <c r="D4845" s="2">
        <v>0</v>
      </c>
      <c r="E4845" s="1" t="s">
        <v>10252</v>
      </c>
    </row>
    <row r="4846" spans="1:5" x14ac:dyDescent="0.25">
      <c r="A4846" s="1" t="s">
        <v>10253</v>
      </c>
      <c r="B4846" s="1" t="s">
        <v>2</v>
      </c>
      <c r="C4846" s="1" t="s">
        <v>3</v>
      </c>
      <c r="D4846" s="2">
        <v>0</v>
      </c>
      <c r="E4846" s="1" t="s">
        <v>10254</v>
      </c>
    </row>
    <row r="4847" spans="1:5" x14ac:dyDescent="0.25">
      <c r="A4847" s="1" t="s">
        <v>10255</v>
      </c>
      <c r="B4847" s="1" t="s">
        <v>2</v>
      </c>
      <c r="C4847" s="1" t="s">
        <v>3</v>
      </c>
      <c r="D4847" s="2">
        <v>0</v>
      </c>
      <c r="E4847" s="1" t="s">
        <v>10256</v>
      </c>
    </row>
    <row r="4848" spans="1:5" x14ac:dyDescent="0.25">
      <c r="A4848" s="1" t="s">
        <v>10257</v>
      </c>
      <c r="B4848" s="1" t="s">
        <v>2</v>
      </c>
      <c r="C4848" s="1" t="s">
        <v>3</v>
      </c>
      <c r="D4848" s="2">
        <v>0</v>
      </c>
      <c r="E4848" s="1" t="s">
        <v>10258</v>
      </c>
    </row>
    <row r="4849" spans="1:5" x14ac:dyDescent="0.25">
      <c r="A4849" s="1" t="s">
        <v>10259</v>
      </c>
      <c r="B4849" s="1" t="s">
        <v>2</v>
      </c>
      <c r="C4849" s="1" t="s">
        <v>3</v>
      </c>
      <c r="D4849" s="2">
        <v>0</v>
      </c>
      <c r="E4849" s="1" t="s">
        <v>10260</v>
      </c>
    </row>
    <row r="4850" spans="1:5" x14ac:dyDescent="0.25">
      <c r="A4850" s="1" t="s">
        <v>10261</v>
      </c>
      <c r="B4850" s="1" t="s">
        <v>2</v>
      </c>
      <c r="C4850" s="1" t="s">
        <v>3</v>
      </c>
      <c r="D4850" s="2">
        <v>0</v>
      </c>
      <c r="E4850" s="1" t="s">
        <v>10262</v>
      </c>
    </row>
    <row r="4851" spans="1:5" x14ac:dyDescent="0.25">
      <c r="A4851" s="1" t="s">
        <v>10263</v>
      </c>
      <c r="B4851" s="1" t="s">
        <v>2</v>
      </c>
      <c r="C4851" s="1" t="s">
        <v>3</v>
      </c>
      <c r="D4851" s="2">
        <v>0</v>
      </c>
      <c r="E4851" s="1" t="s">
        <v>10264</v>
      </c>
    </row>
    <row r="4852" spans="1:5" x14ac:dyDescent="0.25">
      <c r="A4852" s="1" t="s">
        <v>10265</v>
      </c>
      <c r="B4852" s="1" t="s">
        <v>2</v>
      </c>
      <c r="C4852" s="1" t="s">
        <v>3</v>
      </c>
      <c r="D4852" s="2">
        <v>0</v>
      </c>
      <c r="E4852" s="1" t="s">
        <v>10266</v>
      </c>
    </row>
    <row r="4853" spans="1:5" x14ac:dyDescent="0.25">
      <c r="A4853" s="1" t="s">
        <v>10267</v>
      </c>
      <c r="B4853" s="1" t="s">
        <v>2</v>
      </c>
      <c r="C4853" s="1" t="s">
        <v>19</v>
      </c>
      <c r="D4853" s="2">
        <v>0</v>
      </c>
      <c r="E4853" s="1" t="s">
        <v>10268</v>
      </c>
    </row>
    <row r="4854" spans="1:5" x14ac:dyDescent="0.25">
      <c r="A4854" s="1" t="s">
        <v>10269</v>
      </c>
      <c r="B4854" s="1" t="s">
        <v>2</v>
      </c>
      <c r="C4854" s="1" t="s">
        <v>3</v>
      </c>
      <c r="D4854" s="2">
        <v>0</v>
      </c>
      <c r="E4854" s="1" t="s">
        <v>10270</v>
      </c>
    </row>
    <row r="4855" spans="1:5" x14ac:dyDescent="0.25">
      <c r="A4855" s="1" t="s">
        <v>10271</v>
      </c>
      <c r="B4855" s="1" t="s">
        <v>2</v>
      </c>
      <c r="C4855" s="1" t="s">
        <v>3</v>
      </c>
      <c r="D4855" s="2">
        <v>0</v>
      </c>
      <c r="E4855" s="1" t="s">
        <v>10272</v>
      </c>
    </row>
    <row r="4856" spans="1:5" x14ac:dyDescent="0.25">
      <c r="A4856" s="1" t="s">
        <v>10273</v>
      </c>
      <c r="B4856" s="1" t="s">
        <v>2</v>
      </c>
      <c r="C4856" s="1" t="s">
        <v>19</v>
      </c>
      <c r="D4856" s="2">
        <v>0</v>
      </c>
      <c r="E4856" s="1" t="s">
        <v>10274</v>
      </c>
    </row>
    <row r="4857" spans="1:5" x14ac:dyDescent="0.25">
      <c r="A4857" s="1" t="s">
        <v>10275</v>
      </c>
      <c r="B4857" s="1" t="s">
        <v>2</v>
      </c>
      <c r="C4857" s="1" t="s">
        <v>3</v>
      </c>
      <c r="D4857" s="2">
        <v>0</v>
      </c>
      <c r="E4857" s="1" t="s">
        <v>10276</v>
      </c>
    </row>
    <row r="4858" spans="1:5" x14ac:dyDescent="0.25">
      <c r="A4858" s="1" t="s">
        <v>10277</v>
      </c>
      <c r="B4858" s="1" t="s">
        <v>2</v>
      </c>
      <c r="C4858" s="1" t="s">
        <v>441</v>
      </c>
      <c r="D4858" s="2">
        <v>38</v>
      </c>
      <c r="E4858" s="1" t="s">
        <v>10278</v>
      </c>
    </row>
    <row r="4859" spans="1:5" x14ac:dyDescent="0.25">
      <c r="A4859" s="1" t="s">
        <v>10279</v>
      </c>
      <c r="B4859" s="1" t="s">
        <v>2</v>
      </c>
      <c r="C4859" s="1" t="s">
        <v>3100</v>
      </c>
      <c r="D4859" s="2">
        <v>0</v>
      </c>
      <c r="E4859" s="1" t="s">
        <v>10280</v>
      </c>
    </row>
    <row r="4860" spans="1:5" x14ac:dyDescent="0.25">
      <c r="A4860" s="1" t="s">
        <v>10281</v>
      </c>
      <c r="B4860" s="1" t="s">
        <v>2</v>
      </c>
      <c r="C4860" s="1" t="s">
        <v>3</v>
      </c>
      <c r="D4860" s="2">
        <v>0</v>
      </c>
      <c r="E4860" s="1" t="s">
        <v>10282</v>
      </c>
    </row>
    <row r="4861" spans="1:5" x14ac:dyDescent="0.25">
      <c r="A4861" s="1" t="s">
        <v>10283</v>
      </c>
      <c r="B4861" s="1" t="s">
        <v>2</v>
      </c>
      <c r="C4861" s="1" t="s">
        <v>3</v>
      </c>
      <c r="D4861" s="2">
        <v>0</v>
      </c>
      <c r="E4861" s="1" t="s">
        <v>10284</v>
      </c>
    </row>
    <row r="4862" spans="1:5" x14ac:dyDescent="0.25">
      <c r="A4862" s="1" t="s">
        <v>10285</v>
      </c>
      <c r="B4862" s="1" t="s">
        <v>2</v>
      </c>
      <c r="C4862" s="1" t="s">
        <v>3</v>
      </c>
      <c r="D4862" s="2">
        <v>0</v>
      </c>
      <c r="E4862" s="1" t="s">
        <v>10286</v>
      </c>
    </row>
    <row r="4863" spans="1:5" x14ac:dyDescent="0.25">
      <c r="A4863" s="1" t="s">
        <v>10287</v>
      </c>
      <c r="B4863" s="1" t="s">
        <v>2</v>
      </c>
      <c r="C4863" s="1" t="s">
        <v>973</v>
      </c>
      <c r="D4863" s="2">
        <v>50</v>
      </c>
      <c r="E4863" s="1" t="s">
        <v>10288</v>
      </c>
    </row>
    <row r="4864" spans="1:5" x14ac:dyDescent="0.25">
      <c r="A4864" s="1" t="s">
        <v>10289</v>
      </c>
      <c r="B4864" s="1" t="s">
        <v>2</v>
      </c>
      <c r="C4864" s="1" t="s">
        <v>3</v>
      </c>
      <c r="D4864" s="2">
        <v>0</v>
      </c>
      <c r="E4864" s="1" t="s">
        <v>10290</v>
      </c>
    </row>
    <row r="4865" spans="1:5" x14ac:dyDescent="0.25">
      <c r="A4865" s="1" t="s">
        <v>10291</v>
      </c>
      <c r="B4865" s="1" t="s">
        <v>2</v>
      </c>
      <c r="C4865" s="1" t="s">
        <v>3</v>
      </c>
      <c r="D4865" s="2">
        <v>0</v>
      </c>
      <c r="E4865" s="1" t="s">
        <v>10292</v>
      </c>
    </row>
    <row r="4866" spans="1:5" x14ac:dyDescent="0.25">
      <c r="A4866" s="1" t="s">
        <v>10293</v>
      </c>
      <c r="B4866" s="1" t="s">
        <v>2</v>
      </c>
      <c r="C4866" s="1" t="s">
        <v>3</v>
      </c>
      <c r="D4866" s="2">
        <v>0</v>
      </c>
      <c r="E4866" s="1" t="s">
        <v>10294</v>
      </c>
    </row>
    <row r="4867" spans="1:5" x14ac:dyDescent="0.25">
      <c r="A4867" s="1" t="s">
        <v>10295</v>
      </c>
      <c r="B4867" s="1" t="s">
        <v>2</v>
      </c>
      <c r="C4867" s="1" t="s">
        <v>3</v>
      </c>
      <c r="D4867" s="2">
        <v>0</v>
      </c>
      <c r="E4867" s="1" t="s">
        <v>10296</v>
      </c>
    </row>
    <row r="4868" spans="1:5" x14ac:dyDescent="0.25">
      <c r="A4868" s="1" t="s">
        <v>10297</v>
      </c>
      <c r="B4868" s="1" t="s">
        <v>2</v>
      </c>
      <c r="C4868" s="1" t="s">
        <v>3</v>
      </c>
      <c r="D4868" s="2">
        <v>0</v>
      </c>
      <c r="E4868" s="1" t="s">
        <v>10298</v>
      </c>
    </row>
    <row r="4869" spans="1:5" x14ac:dyDescent="0.25">
      <c r="A4869" s="1" t="s">
        <v>10299</v>
      </c>
      <c r="B4869" s="1" t="s">
        <v>2</v>
      </c>
      <c r="C4869" s="1" t="s">
        <v>3</v>
      </c>
      <c r="D4869" s="2">
        <v>0</v>
      </c>
      <c r="E4869" s="1" t="s">
        <v>352</v>
      </c>
    </row>
    <row r="4870" spans="1:5" x14ac:dyDescent="0.25">
      <c r="A4870" s="1" t="s">
        <v>10300</v>
      </c>
      <c r="B4870" s="1" t="s">
        <v>2</v>
      </c>
      <c r="C4870" s="1" t="s">
        <v>3</v>
      </c>
      <c r="D4870" s="2">
        <v>0</v>
      </c>
      <c r="E4870" s="1" t="s">
        <v>10301</v>
      </c>
    </row>
    <row r="4871" spans="1:5" x14ac:dyDescent="0.25">
      <c r="A4871" s="1" t="s">
        <v>10302</v>
      </c>
      <c r="B4871" s="1" t="s">
        <v>2</v>
      </c>
      <c r="C4871" s="1" t="s">
        <v>10303</v>
      </c>
      <c r="D4871" s="2">
        <v>0</v>
      </c>
      <c r="E4871" s="1" t="s">
        <v>10304</v>
      </c>
    </row>
    <row r="4872" spans="1:5" x14ac:dyDescent="0.25">
      <c r="A4872" s="1" t="s">
        <v>10305</v>
      </c>
      <c r="B4872" s="1" t="s">
        <v>2</v>
      </c>
      <c r="C4872" s="1" t="s">
        <v>173</v>
      </c>
      <c r="D4872" s="2">
        <v>0</v>
      </c>
      <c r="E4872" s="1" t="s">
        <v>10306</v>
      </c>
    </row>
    <row r="4873" spans="1:5" x14ac:dyDescent="0.25">
      <c r="A4873" s="1" t="s">
        <v>10307</v>
      </c>
      <c r="B4873" s="1" t="s">
        <v>2</v>
      </c>
      <c r="C4873" s="1" t="s">
        <v>3</v>
      </c>
      <c r="D4873" s="2">
        <v>0</v>
      </c>
      <c r="E4873" s="1" t="s">
        <v>10308</v>
      </c>
    </row>
    <row r="4874" spans="1:5" x14ac:dyDescent="0.25">
      <c r="A4874" s="1" t="s">
        <v>10309</v>
      </c>
      <c r="B4874" s="1" t="s">
        <v>2</v>
      </c>
      <c r="C4874" s="1" t="s">
        <v>1200</v>
      </c>
      <c r="D4874" s="2">
        <v>0</v>
      </c>
      <c r="E4874" s="1" t="s">
        <v>10310</v>
      </c>
    </row>
    <row r="4875" spans="1:5" x14ac:dyDescent="0.25">
      <c r="A4875" s="1" t="s">
        <v>10311</v>
      </c>
      <c r="B4875" s="1" t="s">
        <v>2</v>
      </c>
      <c r="C4875" s="1" t="s">
        <v>5669</v>
      </c>
      <c r="D4875" s="2">
        <v>0</v>
      </c>
      <c r="E4875" s="1" t="s">
        <v>10312</v>
      </c>
    </row>
    <row r="4876" spans="1:5" x14ac:dyDescent="0.25">
      <c r="A4876" s="1" t="s">
        <v>10313</v>
      </c>
      <c r="B4876" s="1" t="s">
        <v>2</v>
      </c>
      <c r="C4876" s="1" t="s">
        <v>3</v>
      </c>
      <c r="D4876" s="2">
        <v>0</v>
      </c>
      <c r="E4876" s="1" t="s">
        <v>10314</v>
      </c>
    </row>
    <row r="4877" spans="1:5" x14ac:dyDescent="0.25">
      <c r="A4877" s="1" t="s">
        <v>10315</v>
      </c>
      <c r="B4877" s="1" t="s">
        <v>2</v>
      </c>
      <c r="C4877" s="1" t="s">
        <v>3</v>
      </c>
      <c r="D4877" s="2">
        <v>0</v>
      </c>
      <c r="E4877" s="1" t="s">
        <v>10316</v>
      </c>
    </row>
    <row r="4878" spans="1:5" x14ac:dyDescent="0.25">
      <c r="A4878" s="1" t="s">
        <v>10317</v>
      </c>
      <c r="B4878" s="1" t="s">
        <v>2</v>
      </c>
      <c r="C4878" s="1" t="s">
        <v>3</v>
      </c>
      <c r="D4878" s="2">
        <v>0</v>
      </c>
      <c r="E4878" s="1" t="s">
        <v>10318</v>
      </c>
    </row>
    <row r="4879" spans="1:5" x14ac:dyDescent="0.25">
      <c r="A4879" s="1" t="s">
        <v>10319</v>
      </c>
      <c r="B4879" s="1" t="s">
        <v>2</v>
      </c>
      <c r="C4879" s="1" t="s">
        <v>3</v>
      </c>
      <c r="D4879" s="2">
        <v>0</v>
      </c>
      <c r="E4879" s="1" t="s">
        <v>10320</v>
      </c>
    </row>
    <row r="4880" spans="1:5" x14ac:dyDescent="0.25">
      <c r="A4880" s="1" t="s">
        <v>10321</v>
      </c>
      <c r="B4880" s="1" t="s">
        <v>2</v>
      </c>
      <c r="C4880" s="1" t="s">
        <v>3</v>
      </c>
      <c r="D4880" s="2">
        <v>0</v>
      </c>
      <c r="E4880" s="1" t="s">
        <v>10322</v>
      </c>
    </row>
    <row r="4881" spans="1:5" x14ac:dyDescent="0.25">
      <c r="A4881" s="1" t="s">
        <v>10323</v>
      </c>
      <c r="B4881" s="1" t="s">
        <v>2</v>
      </c>
      <c r="C4881" s="1" t="s">
        <v>300</v>
      </c>
      <c r="D4881" s="2">
        <v>38</v>
      </c>
      <c r="E4881" s="1" t="s">
        <v>10324</v>
      </c>
    </row>
    <row r="4882" spans="1:5" x14ac:dyDescent="0.25">
      <c r="A4882" s="1" t="s">
        <v>10325</v>
      </c>
      <c r="B4882" s="1" t="s">
        <v>2</v>
      </c>
      <c r="C4882" s="1" t="s">
        <v>3</v>
      </c>
      <c r="D4882" s="2">
        <v>0</v>
      </c>
      <c r="E4882" s="1" t="s">
        <v>10326</v>
      </c>
    </row>
    <row r="4883" spans="1:5" x14ac:dyDescent="0.25">
      <c r="A4883" s="1" t="s">
        <v>10327</v>
      </c>
      <c r="B4883" s="1" t="s">
        <v>2</v>
      </c>
      <c r="C4883" s="1" t="s">
        <v>3</v>
      </c>
      <c r="D4883" s="2">
        <v>0</v>
      </c>
      <c r="E4883" s="1" t="s">
        <v>10328</v>
      </c>
    </row>
    <row r="4884" spans="1:5" x14ac:dyDescent="0.25">
      <c r="A4884" s="1" t="s">
        <v>10329</v>
      </c>
      <c r="B4884" s="1" t="s">
        <v>2</v>
      </c>
      <c r="C4884" s="1" t="s">
        <v>3</v>
      </c>
      <c r="D4884" s="2">
        <v>0</v>
      </c>
      <c r="E4884" s="1" t="s">
        <v>10330</v>
      </c>
    </row>
    <row r="4885" spans="1:5" x14ac:dyDescent="0.25">
      <c r="A4885" s="1" t="s">
        <v>10331</v>
      </c>
      <c r="B4885" s="1" t="s">
        <v>2</v>
      </c>
      <c r="C4885" s="1" t="s">
        <v>3</v>
      </c>
      <c r="D4885" s="2">
        <v>0</v>
      </c>
      <c r="E4885" s="1" t="s">
        <v>10332</v>
      </c>
    </row>
    <row r="4886" spans="1:5" x14ac:dyDescent="0.25">
      <c r="A4886" s="1" t="s">
        <v>10333</v>
      </c>
      <c r="B4886" s="1" t="s">
        <v>2</v>
      </c>
      <c r="C4886" s="1" t="s">
        <v>3</v>
      </c>
      <c r="D4886" s="2">
        <v>0</v>
      </c>
      <c r="E4886" s="1" t="s">
        <v>10334</v>
      </c>
    </row>
    <row r="4887" spans="1:5" x14ac:dyDescent="0.25">
      <c r="A4887" s="1" t="s">
        <v>10335</v>
      </c>
      <c r="B4887" s="1" t="s">
        <v>2</v>
      </c>
      <c r="C4887" s="1" t="s">
        <v>3</v>
      </c>
      <c r="D4887" s="2">
        <v>0</v>
      </c>
      <c r="E4887" s="1" t="s">
        <v>10336</v>
      </c>
    </row>
    <row r="4888" spans="1:5" x14ac:dyDescent="0.25">
      <c r="A4888" s="1" t="s">
        <v>10337</v>
      </c>
      <c r="B4888" s="1" t="s">
        <v>2</v>
      </c>
      <c r="C4888" s="1" t="s">
        <v>3</v>
      </c>
      <c r="D4888" s="2">
        <v>0</v>
      </c>
      <c r="E4888" s="1" t="s">
        <v>10338</v>
      </c>
    </row>
    <row r="4889" spans="1:5" x14ac:dyDescent="0.25">
      <c r="A4889" s="1" t="s">
        <v>10339</v>
      </c>
      <c r="B4889" s="1" t="s">
        <v>2</v>
      </c>
      <c r="C4889" s="1" t="s">
        <v>3</v>
      </c>
      <c r="D4889" s="2">
        <v>0</v>
      </c>
      <c r="E4889" s="1" t="s">
        <v>10340</v>
      </c>
    </row>
    <row r="4890" spans="1:5" x14ac:dyDescent="0.25">
      <c r="A4890" s="1" t="s">
        <v>10341</v>
      </c>
      <c r="B4890" s="1" t="s">
        <v>2</v>
      </c>
      <c r="C4890" s="1" t="s">
        <v>3</v>
      </c>
      <c r="D4890" s="2">
        <v>0</v>
      </c>
      <c r="E4890" s="1" t="s">
        <v>10342</v>
      </c>
    </row>
    <row r="4891" spans="1:5" x14ac:dyDescent="0.25">
      <c r="A4891" s="1" t="s">
        <v>10343</v>
      </c>
      <c r="B4891" s="1" t="s">
        <v>2</v>
      </c>
      <c r="C4891" s="1" t="s">
        <v>3</v>
      </c>
      <c r="D4891" s="2">
        <v>0</v>
      </c>
      <c r="E4891" s="1" t="s">
        <v>10344</v>
      </c>
    </row>
    <row r="4892" spans="1:5" x14ac:dyDescent="0.25">
      <c r="A4892" s="1" t="s">
        <v>10345</v>
      </c>
      <c r="B4892" s="1" t="s">
        <v>2</v>
      </c>
      <c r="C4892" s="1" t="s">
        <v>3</v>
      </c>
      <c r="D4892" s="2">
        <v>0</v>
      </c>
      <c r="E4892" s="1" t="s">
        <v>10346</v>
      </c>
    </row>
    <row r="4893" spans="1:5" x14ac:dyDescent="0.25">
      <c r="A4893" s="1" t="s">
        <v>10347</v>
      </c>
      <c r="B4893" s="1" t="s">
        <v>2</v>
      </c>
      <c r="C4893" s="1" t="s">
        <v>3</v>
      </c>
      <c r="D4893" s="2">
        <v>0</v>
      </c>
      <c r="E4893" s="1" t="s">
        <v>10348</v>
      </c>
    </row>
    <row r="4894" spans="1:5" x14ac:dyDescent="0.25">
      <c r="A4894" s="1" t="s">
        <v>10349</v>
      </c>
      <c r="B4894" s="1" t="s">
        <v>2</v>
      </c>
      <c r="C4894" s="1" t="s">
        <v>3</v>
      </c>
      <c r="D4894" s="2">
        <v>0</v>
      </c>
      <c r="E4894" s="1" t="s">
        <v>10350</v>
      </c>
    </row>
    <row r="4895" spans="1:5" x14ac:dyDescent="0.25">
      <c r="A4895" s="1" t="s">
        <v>10351</v>
      </c>
      <c r="B4895" s="1" t="s">
        <v>2</v>
      </c>
      <c r="C4895" s="1" t="s">
        <v>3</v>
      </c>
      <c r="D4895" s="2">
        <v>0</v>
      </c>
      <c r="E4895" s="1" t="s">
        <v>10352</v>
      </c>
    </row>
    <row r="4896" spans="1:5" x14ac:dyDescent="0.25">
      <c r="A4896" s="1" t="s">
        <v>10353</v>
      </c>
      <c r="B4896" s="1" t="s">
        <v>2</v>
      </c>
      <c r="C4896" s="1" t="s">
        <v>19</v>
      </c>
      <c r="D4896" s="2">
        <v>0</v>
      </c>
      <c r="E4896" s="1" t="s">
        <v>10354</v>
      </c>
    </row>
    <row r="4897" spans="1:5" x14ac:dyDescent="0.25">
      <c r="A4897" s="1" t="s">
        <v>10355</v>
      </c>
      <c r="B4897" s="1" t="s">
        <v>2</v>
      </c>
      <c r="C4897" s="1" t="s">
        <v>3</v>
      </c>
      <c r="D4897" s="2">
        <v>0</v>
      </c>
      <c r="E4897" s="1" t="s">
        <v>10356</v>
      </c>
    </row>
    <row r="4898" spans="1:5" x14ac:dyDescent="0.25">
      <c r="A4898" s="1" t="s">
        <v>10357</v>
      </c>
      <c r="B4898" s="1" t="s">
        <v>2</v>
      </c>
      <c r="C4898" s="1" t="s">
        <v>3</v>
      </c>
      <c r="D4898" s="2">
        <v>0</v>
      </c>
      <c r="E4898" s="1" t="s">
        <v>10358</v>
      </c>
    </row>
    <row r="4899" spans="1:5" x14ac:dyDescent="0.25">
      <c r="A4899" s="1" t="s">
        <v>10359</v>
      </c>
      <c r="B4899" s="1" t="s">
        <v>2</v>
      </c>
      <c r="C4899" s="1" t="s">
        <v>3</v>
      </c>
      <c r="D4899" s="2">
        <v>0</v>
      </c>
      <c r="E4899" s="1" t="s">
        <v>10360</v>
      </c>
    </row>
    <row r="4900" spans="1:5" x14ac:dyDescent="0.25">
      <c r="A4900" s="1" t="s">
        <v>10361</v>
      </c>
      <c r="B4900" s="1" t="s">
        <v>2</v>
      </c>
      <c r="C4900" s="1" t="s">
        <v>10362</v>
      </c>
      <c r="D4900" s="2">
        <v>28</v>
      </c>
      <c r="E4900" s="1" t="s">
        <v>5</v>
      </c>
    </row>
    <row r="4901" spans="1:5" x14ac:dyDescent="0.25">
      <c r="A4901" s="1" t="s">
        <v>10363</v>
      </c>
      <c r="B4901" s="1" t="s">
        <v>2</v>
      </c>
      <c r="C4901" s="1" t="s">
        <v>3</v>
      </c>
      <c r="D4901" s="2">
        <v>0</v>
      </c>
      <c r="E4901" s="1" t="s">
        <v>10364</v>
      </c>
    </row>
    <row r="4902" spans="1:5" x14ac:dyDescent="0.25">
      <c r="A4902" s="1" t="s">
        <v>10365</v>
      </c>
      <c r="B4902" s="1" t="s">
        <v>2</v>
      </c>
      <c r="C4902" s="1" t="s">
        <v>3</v>
      </c>
      <c r="D4902" s="2">
        <v>0</v>
      </c>
      <c r="E4902" s="1" t="s">
        <v>10366</v>
      </c>
    </row>
    <row r="4903" spans="1:5" x14ac:dyDescent="0.25">
      <c r="A4903" s="1" t="s">
        <v>10367</v>
      </c>
      <c r="B4903" s="1" t="s">
        <v>2</v>
      </c>
      <c r="C4903" s="1" t="s">
        <v>3</v>
      </c>
      <c r="D4903" s="2">
        <v>0</v>
      </c>
      <c r="E4903" s="1" t="s">
        <v>10368</v>
      </c>
    </row>
    <row r="4904" spans="1:5" x14ac:dyDescent="0.25">
      <c r="A4904" s="1" t="s">
        <v>10369</v>
      </c>
      <c r="B4904" s="1" t="s">
        <v>2</v>
      </c>
      <c r="C4904" s="1" t="s">
        <v>3</v>
      </c>
      <c r="D4904" s="2">
        <v>0</v>
      </c>
      <c r="E4904" s="1" t="s">
        <v>10370</v>
      </c>
    </row>
    <row r="4905" spans="1:5" x14ac:dyDescent="0.25">
      <c r="A4905" s="1" t="s">
        <v>10371</v>
      </c>
      <c r="B4905" s="1" t="s">
        <v>2</v>
      </c>
      <c r="C4905" s="1" t="s">
        <v>3</v>
      </c>
      <c r="D4905" s="2">
        <v>0</v>
      </c>
      <c r="E4905" s="1" t="s">
        <v>10372</v>
      </c>
    </row>
    <row r="4906" spans="1:5" x14ac:dyDescent="0.25">
      <c r="A4906" s="1" t="s">
        <v>10373</v>
      </c>
      <c r="B4906" s="1" t="s">
        <v>2</v>
      </c>
      <c r="C4906" s="1" t="s">
        <v>3</v>
      </c>
      <c r="D4906" s="2">
        <v>0</v>
      </c>
      <c r="E4906" s="1" t="s">
        <v>10374</v>
      </c>
    </row>
    <row r="4907" spans="1:5" x14ac:dyDescent="0.25">
      <c r="A4907" s="1" t="s">
        <v>10375</v>
      </c>
      <c r="B4907" s="1" t="s">
        <v>2</v>
      </c>
      <c r="C4907" s="1" t="s">
        <v>3</v>
      </c>
      <c r="D4907" s="2">
        <v>0</v>
      </c>
      <c r="E4907" s="1" t="s">
        <v>10376</v>
      </c>
    </row>
    <row r="4908" spans="1:5" x14ac:dyDescent="0.25">
      <c r="A4908" s="1" t="s">
        <v>10377</v>
      </c>
      <c r="B4908" s="1" t="s">
        <v>2</v>
      </c>
      <c r="C4908" s="1" t="s">
        <v>3</v>
      </c>
      <c r="D4908" s="2">
        <v>0</v>
      </c>
      <c r="E4908" s="1" t="s">
        <v>10378</v>
      </c>
    </row>
    <row r="4909" spans="1:5" x14ac:dyDescent="0.25">
      <c r="A4909" s="1" t="s">
        <v>10379</v>
      </c>
      <c r="B4909" s="1" t="s">
        <v>2</v>
      </c>
      <c r="C4909" s="1" t="s">
        <v>3</v>
      </c>
      <c r="D4909" s="2">
        <v>0</v>
      </c>
      <c r="E4909" s="1" t="s">
        <v>10380</v>
      </c>
    </row>
    <row r="4910" spans="1:5" x14ac:dyDescent="0.25">
      <c r="A4910" s="1" t="s">
        <v>10381</v>
      </c>
      <c r="B4910" s="1" t="s">
        <v>2</v>
      </c>
      <c r="C4910" s="1" t="s">
        <v>3</v>
      </c>
      <c r="D4910" s="2">
        <v>0</v>
      </c>
      <c r="E4910" s="1" t="s">
        <v>5</v>
      </c>
    </row>
    <row r="4911" spans="1:5" x14ac:dyDescent="0.25">
      <c r="A4911" s="1" t="s">
        <v>10382</v>
      </c>
      <c r="B4911" s="1" t="s">
        <v>2</v>
      </c>
      <c r="C4911" s="1" t="s">
        <v>3</v>
      </c>
      <c r="D4911" s="2">
        <v>0</v>
      </c>
      <c r="E4911" s="1" t="s">
        <v>10383</v>
      </c>
    </row>
    <row r="4912" spans="1:5" x14ac:dyDescent="0.25">
      <c r="A4912" s="1" t="s">
        <v>10384</v>
      </c>
      <c r="B4912" s="1" t="s">
        <v>2</v>
      </c>
      <c r="C4912" s="1" t="s">
        <v>3</v>
      </c>
      <c r="D4912" s="2">
        <v>0</v>
      </c>
      <c r="E4912" s="1" t="s">
        <v>10385</v>
      </c>
    </row>
    <row r="4913" spans="1:5" x14ac:dyDescent="0.25">
      <c r="A4913" s="1" t="s">
        <v>10386</v>
      </c>
      <c r="B4913" s="1" t="s">
        <v>2</v>
      </c>
      <c r="C4913" s="1" t="s">
        <v>3</v>
      </c>
      <c r="D4913" s="2">
        <v>0</v>
      </c>
      <c r="E4913" s="1" t="s">
        <v>10387</v>
      </c>
    </row>
    <row r="4914" spans="1:5" x14ac:dyDescent="0.25">
      <c r="A4914" s="1" t="s">
        <v>10388</v>
      </c>
      <c r="B4914" s="1" t="s">
        <v>2</v>
      </c>
      <c r="C4914" s="1" t="s">
        <v>19</v>
      </c>
      <c r="D4914" s="2">
        <v>0</v>
      </c>
      <c r="E4914" s="1" t="s">
        <v>10389</v>
      </c>
    </row>
    <row r="4915" spans="1:5" x14ac:dyDescent="0.25">
      <c r="A4915" s="1" t="s">
        <v>10390</v>
      </c>
      <c r="B4915" s="1" t="s">
        <v>2</v>
      </c>
      <c r="C4915" s="1" t="s">
        <v>913</v>
      </c>
      <c r="D4915" s="2">
        <v>0</v>
      </c>
      <c r="E4915" s="1" t="s">
        <v>10391</v>
      </c>
    </row>
    <row r="4916" spans="1:5" x14ac:dyDescent="0.25">
      <c r="A4916" s="1" t="s">
        <v>10392</v>
      </c>
      <c r="B4916" s="1" t="s">
        <v>2</v>
      </c>
      <c r="C4916" s="1" t="s">
        <v>3</v>
      </c>
      <c r="D4916" s="2">
        <v>0</v>
      </c>
      <c r="E4916" s="1" t="s">
        <v>10393</v>
      </c>
    </row>
    <row r="4917" spans="1:5" x14ac:dyDescent="0.25">
      <c r="A4917" s="1" t="s">
        <v>10394</v>
      </c>
      <c r="B4917" s="1" t="s">
        <v>2</v>
      </c>
      <c r="C4917" s="1" t="s">
        <v>3</v>
      </c>
      <c r="D4917" s="2">
        <v>0</v>
      </c>
      <c r="E4917" s="1" t="s">
        <v>10395</v>
      </c>
    </row>
    <row r="4918" spans="1:5" x14ac:dyDescent="0.25">
      <c r="A4918" s="1" t="s">
        <v>10396</v>
      </c>
      <c r="B4918" s="1" t="s">
        <v>2</v>
      </c>
      <c r="C4918" s="1" t="s">
        <v>3</v>
      </c>
      <c r="D4918" s="2">
        <v>0</v>
      </c>
      <c r="E4918" s="1" t="s">
        <v>10397</v>
      </c>
    </row>
    <row r="4919" spans="1:5" x14ac:dyDescent="0.25">
      <c r="A4919" s="1" t="s">
        <v>10398</v>
      </c>
      <c r="B4919" s="1" t="s">
        <v>2</v>
      </c>
      <c r="C4919" s="1" t="s">
        <v>3</v>
      </c>
      <c r="D4919" s="2">
        <v>0</v>
      </c>
      <c r="E4919" s="1" t="s">
        <v>10399</v>
      </c>
    </row>
    <row r="4920" spans="1:5" x14ac:dyDescent="0.25">
      <c r="A4920" s="1" t="s">
        <v>10400</v>
      </c>
      <c r="B4920" s="1" t="s">
        <v>2</v>
      </c>
      <c r="C4920" s="1" t="s">
        <v>386</v>
      </c>
      <c r="D4920" s="2">
        <v>0</v>
      </c>
      <c r="E4920" s="1" t="s">
        <v>10401</v>
      </c>
    </row>
    <row r="4921" spans="1:5" x14ac:dyDescent="0.25">
      <c r="A4921" s="1" t="s">
        <v>10402</v>
      </c>
      <c r="B4921" s="1" t="s">
        <v>2</v>
      </c>
      <c r="C4921" s="1" t="s">
        <v>10403</v>
      </c>
      <c r="D4921" s="2">
        <v>0</v>
      </c>
      <c r="E4921" s="1" t="s">
        <v>10404</v>
      </c>
    </row>
    <row r="4922" spans="1:5" x14ac:dyDescent="0.25">
      <c r="A4922" s="1" t="s">
        <v>10405</v>
      </c>
      <c r="B4922" s="1" t="s">
        <v>2</v>
      </c>
      <c r="C4922" s="1" t="s">
        <v>19</v>
      </c>
      <c r="D4922" s="2">
        <v>0</v>
      </c>
      <c r="E4922" s="1" t="s">
        <v>10406</v>
      </c>
    </row>
    <row r="4923" spans="1:5" x14ac:dyDescent="0.25">
      <c r="A4923" s="1" t="s">
        <v>10407</v>
      </c>
      <c r="B4923" s="1" t="s">
        <v>2</v>
      </c>
      <c r="C4923" s="1" t="s">
        <v>10408</v>
      </c>
      <c r="D4923" s="2">
        <v>27</v>
      </c>
      <c r="E4923" s="1" t="s">
        <v>10409</v>
      </c>
    </row>
    <row r="4924" spans="1:5" x14ac:dyDescent="0.25">
      <c r="A4924" s="1" t="s">
        <v>10410</v>
      </c>
      <c r="B4924" s="1" t="s">
        <v>2</v>
      </c>
      <c r="C4924" s="1" t="s">
        <v>3</v>
      </c>
      <c r="D4924" s="2">
        <v>0</v>
      </c>
      <c r="E4924" s="1" t="s">
        <v>10411</v>
      </c>
    </row>
    <row r="4925" spans="1:5" x14ac:dyDescent="0.25">
      <c r="A4925" s="1" t="s">
        <v>10412</v>
      </c>
      <c r="B4925" s="1" t="s">
        <v>2</v>
      </c>
      <c r="C4925" s="1" t="s">
        <v>3</v>
      </c>
      <c r="D4925" s="2">
        <v>0</v>
      </c>
      <c r="E4925" s="1" t="s">
        <v>10413</v>
      </c>
    </row>
    <row r="4926" spans="1:5" x14ac:dyDescent="0.25">
      <c r="A4926" s="1" t="s">
        <v>10414</v>
      </c>
      <c r="B4926" s="1" t="s">
        <v>2</v>
      </c>
      <c r="C4926" s="1" t="s">
        <v>3</v>
      </c>
      <c r="D4926" s="2">
        <v>0</v>
      </c>
      <c r="E4926" s="1" t="s">
        <v>10415</v>
      </c>
    </row>
    <row r="4927" spans="1:5" x14ac:dyDescent="0.25">
      <c r="A4927" s="1" t="s">
        <v>10416</v>
      </c>
      <c r="B4927" s="1" t="s">
        <v>2</v>
      </c>
      <c r="C4927" s="1" t="s">
        <v>3</v>
      </c>
      <c r="D4927" s="2">
        <v>0</v>
      </c>
      <c r="E4927" s="1" t="s">
        <v>10417</v>
      </c>
    </row>
    <row r="4928" spans="1:5" x14ac:dyDescent="0.25">
      <c r="A4928" s="1" t="s">
        <v>10418</v>
      </c>
      <c r="B4928" s="1" t="s">
        <v>2</v>
      </c>
      <c r="C4928" s="1" t="s">
        <v>3</v>
      </c>
      <c r="D4928" s="2">
        <v>0</v>
      </c>
      <c r="E4928" s="1" t="s">
        <v>1964</v>
      </c>
    </row>
    <row r="4929" spans="1:5" x14ac:dyDescent="0.25">
      <c r="A4929" s="1" t="s">
        <v>10419</v>
      </c>
      <c r="B4929" s="1" t="s">
        <v>2</v>
      </c>
      <c r="C4929" s="1" t="s">
        <v>3</v>
      </c>
      <c r="D4929" s="2">
        <v>0</v>
      </c>
      <c r="E4929" s="1" t="s">
        <v>10420</v>
      </c>
    </row>
    <row r="4930" spans="1:5" x14ac:dyDescent="0.25">
      <c r="A4930" s="1" t="s">
        <v>10421</v>
      </c>
      <c r="B4930" s="1" t="s">
        <v>2</v>
      </c>
      <c r="C4930" s="1" t="s">
        <v>3</v>
      </c>
      <c r="D4930" s="2">
        <v>0</v>
      </c>
      <c r="E4930" s="1" t="s">
        <v>10422</v>
      </c>
    </row>
    <row r="4931" spans="1:5" x14ac:dyDescent="0.25">
      <c r="A4931" s="1" t="s">
        <v>10423</v>
      </c>
      <c r="B4931" s="1" t="s">
        <v>2</v>
      </c>
      <c r="C4931" s="1" t="s">
        <v>3</v>
      </c>
      <c r="D4931" s="2">
        <v>0</v>
      </c>
      <c r="E4931" s="1" t="s">
        <v>10424</v>
      </c>
    </row>
    <row r="4932" spans="1:5" x14ac:dyDescent="0.25">
      <c r="A4932" s="1" t="s">
        <v>10425</v>
      </c>
      <c r="B4932" s="1" t="s">
        <v>2</v>
      </c>
      <c r="C4932" s="1" t="s">
        <v>10426</v>
      </c>
      <c r="D4932" s="2">
        <v>9</v>
      </c>
      <c r="E4932" s="1" t="s">
        <v>10427</v>
      </c>
    </row>
    <row r="4933" spans="1:5" x14ac:dyDescent="0.25">
      <c r="A4933" s="1" t="s">
        <v>10428</v>
      </c>
      <c r="B4933" s="1" t="s">
        <v>2</v>
      </c>
      <c r="C4933" s="1" t="s">
        <v>3</v>
      </c>
      <c r="D4933" s="2">
        <v>0</v>
      </c>
      <c r="E4933" s="1" t="s">
        <v>10429</v>
      </c>
    </row>
    <row r="4934" spans="1:5" x14ac:dyDescent="0.25">
      <c r="A4934" s="1" t="s">
        <v>10430</v>
      </c>
      <c r="B4934" s="1" t="s">
        <v>2</v>
      </c>
      <c r="C4934" s="1" t="s">
        <v>3</v>
      </c>
      <c r="D4934" s="2">
        <v>0</v>
      </c>
      <c r="E4934" s="1" t="s">
        <v>10431</v>
      </c>
    </row>
    <row r="4935" spans="1:5" x14ac:dyDescent="0.25">
      <c r="A4935" s="1" t="s">
        <v>10432</v>
      </c>
      <c r="B4935" s="1" t="s">
        <v>2</v>
      </c>
      <c r="C4935" s="1" t="s">
        <v>3</v>
      </c>
      <c r="D4935" s="2">
        <v>0</v>
      </c>
      <c r="E4935" s="1" t="s">
        <v>10433</v>
      </c>
    </row>
    <row r="4936" spans="1:5" x14ac:dyDescent="0.25">
      <c r="A4936" s="1" t="s">
        <v>10434</v>
      </c>
      <c r="B4936" s="1" t="s">
        <v>2</v>
      </c>
      <c r="C4936" s="1" t="s">
        <v>3</v>
      </c>
      <c r="D4936" s="2">
        <v>0</v>
      </c>
      <c r="E4936" s="1" t="s">
        <v>10435</v>
      </c>
    </row>
    <row r="4937" spans="1:5" x14ac:dyDescent="0.25">
      <c r="A4937" s="1" t="s">
        <v>10436</v>
      </c>
      <c r="B4937" s="1" t="s">
        <v>2</v>
      </c>
      <c r="C4937" s="1" t="s">
        <v>3</v>
      </c>
      <c r="D4937" s="2">
        <v>0</v>
      </c>
      <c r="E4937" s="1" t="s">
        <v>10437</v>
      </c>
    </row>
    <row r="4938" spans="1:5" x14ac:dyDescent="0.25">
      <c r="A4938" s="1" t="s">
        <v>10438</v>
      </c>
      <c r="B4938" s="1" t="s">
        <v>2</v>
      </c>
      <c r="C4938" s="1" t="s">
        <v>3</v>
      </c>
      <c r="D4938" s="2">
        <v>0</v>
      </c>
      <c r="E4938" s="1" t="s">
        <v>5</v>
      </c>
    </row>
    <row r="4939" spans="1:5" x14ac:dyDescent="0.25">
      <c r="A4939" s="1" t="s">
        <v>10439</v>
      </c>
      <c r="B4939" s="1" t="s">
        <v>2</v>
      </c>
      <c r="C4939" s="1" t="s">
        <v>3</v>
      </c>
      <c r="D4939" s="2">
        <v>0</v>
      </c>
      <c r="E4939" s="1" t="s">
        <v>10440</v>
      </c>
    </row>
    <row r="4940" spans="1:5" x14ac:dyDescent="0.25">
      <c r="A4940" s="1" t="s">
        <v>10441</v>
      </c>
      <c r="B4940" s="1" t="s">
        <v>2</v>
      </c>
      <c r="C4940" s="1" t="s">
        <v>3</v>
      </c>
      <c r="D4940" s="2">
        <v>0</v>
      </c>
      <c r="E4940" s="1" t="s">
        <v>10442</v>
      </c>
    </row>
    <row r="4941" spans="1:5" x14ac:dyDescent="0.25">
      <c r="A4941" s="1" t="s">
        <v>10443</v>
      </c>
      <c r="B4941" s="1" t="s">
        <v>2</v>
      </c>
      <c r="C4941" s="1" t="s">
        <v>19</v>
      </c>
      <c r="D4941" s="2">
        <v>0</v>
      </c>
      <c r="E4941" s="1" t="s">
        <v>10444</v>
      </c>
    </row>
    <row r="4942" spans="1:5" x14ac:dyDescent="0.25">
      <c r="A4942" s="1" t="s">
        <v>10445</v>
      </c>
      <c r="B4942" s="1" t="s">
        <v>2</v>
      </c>
      <c r="C4942" s="1" t="s">
        <v>3</v>
      </c>
      <c r="D4942" s="2">
        <v>0</v>
      </c>
      <c r="E4942" s="1" t="s">
        <v>10446</v>
      </c>
    </row>
    <row r="4943" spans="1:5" x14ac:dyDescent="0.25">
      <c r="A4943" s="1" t="s">
        <v>10447</v>
      </c>
      <c r="B4943" s="1" t="s">
        <v>2</v>
      </c>
      <c r="C4943" s="1" t="s">
        <v>10448</v>
      </c>
      <c r="D4943" s="2">
        <v>70</v>
      </c>
      <c r="E4943" s="1" t="s">
        <v>10449</v>
      </c>
    </row>
    <row r="4944" spans="1:5" x14ac:dyDescent="0.25">
      <c r="A4944" s="1" t="s">
        <v>10450</v>
      </c>
      <c r="B4944" s="1" t="s">
        <v>2</v>
      </c>
      <c r="C4944" s="1" t="s">
        <v>3</v>
      </c>
      <c r="D4944" s="2">
        <v>0</v>
      </c>
      <c r="E4944" s="1" t="s">
        <v>10451</v>
      </c>
    </row>
    <row r="4945" spans="1:5" x14ac:dyDescent="0.25">
      <c r="A4945" s="1" t="s">
        <v>10452</v>
      </c>
      <c r="B4945" s="1" t="s">
        <v>2</v>
      </c>
      <c r="C4945" s="1" t="s">
        <v>3</v>
      </c>
      <c r="D4945" s="2">
        <v>0</v>
      </c>
      <c r="E4945" s="1" t="s">
        <v>10453</v>
      </c>
    </row>
    <row r="4946" spans="1:5" x14ac:dyDescent="0.25">
      <c r="A4946" s="1" t="s">
        <v>10454</v>
      </c>
      <c r="B4946" s="1" t="s">
        <v>2</v>
      </c>
      <c r="C4946" s="1" t="s">
        <v>3</v>
      </c>
      <c r="D4946" s="2">
        <v>0</v>
      </c>
      <c r="E4946" s="1" t="s">
        <v>10455</v>
      </c>
    </row>
    <row r="4947" spans="1:5" x14ac:dyDescent="0.25">
      <c r="A4947" s="1" t="s">
        <v>10456</v>
      </c>
      <c r="B4947" s="1" t="s">
        <v>2</v>
      </c>
      <c r="C4947" s="1" t="s">
        <v>3</v>
      </c>
      <c r="D4947" s="2">
        <v>0</v>
      </c>
      <c r="E4947" s="1" t="s">
        <v>10457</v>
      </c>
    </row>
    <row r="4948" spans="1:5" x14ac:dyDescent="0.25">
      <c r="A4948" s="1" t="s">
        <v>10458</v>
      </c>
      <c r="B4948" s="1" t="s">
        <v>2</v>
      </c>
      <c r="C4948" s="1" t="s">
        <v>10459</v>
      </c>
      <c r="D4948" s="2">
        <v>10</v>
      </c>
      <c r="E4948" s="1" t="s">
        <v>10460</v>
      </c>
    </row>
    <row r="4949" spans="1:5" x14ac:dyDescent="0.25">
      <c r="A4949" s="1" t="s">
        <v>10461</v>
      </c>
      <c r="B4949" s="1" t="s">
        <v>2</v>
      </c>
      <c r="C4949" s="1" t="s">
        <v>3</v>
      </c>
      <c r="D4949" s="2">
        <v>0</v>
      </c>
      <c r="E4949" s="1" t="s">
        <v>10462</v>
      </c>
    </row>
    <row r="4950" spans="1:5" x14ac:dyDescent="0.25">
      <c r="A4950" s="1" t="s">
        <v>10463</v>
      </c>
      <c r="B4950" s="1" t="s">
        <v>2</v>
      </c>
      <c r="C4950" s="1" t="s">
        <v>3</v>
      </c>
      <c r="D4950" s="2">
        <v>0</v>
      </c>
      <c r="E4950" s="1" t="s">
        <v>10464</v>
      </c>
    </row>
    <row r="4951" spans="1:5" x14ac:dyDescent="0.25">
      <c r="A4951" s="1" t="s">
        <v>10465</v>
      </c>
      <c r="B4951" s="1" t="s">
        <v>2</v>
      </c>
      <c r="C4951" s="1" t="s">
        <v>3</v>
      </c>
      <c r="D4951" s="2">
        <v>0</v>
      </c>
      <c r="E4951" s="1" t="s">
        <v>10466</v>
      </c>
    </row>
    <row r="4952" spans="1:5" x14ac:dyDescent="0.25">
      <c r="A4952" s="1" t="s">
        <v>10467</v>
      </c>
      <c r="B4952" s="1" t="s">
        <v>2</v>
      </c>
      <c r="C4952" s="1" t="s">
        <v>3</v>
      </c>
      <c r="D4952" s="2">
        <v>0</v>
      </c>
      <c r="E4952" s="1" t="s">
        <v>10468</v>
      </c>
    </row>
    <row r="4953" spans="1:5" x14ac:dyDescent="0.25">
      <c r="A4953" s="1" t="s">
        <v>10469</v>
      </c>
      <c r="B4953" s="1" t="s">
        <v>2</v>
      </c>
      <c r="C4953" s="1" t="s">
        <v>3</v>
      </c>
      <c r="D4953" s="2">
        <v>0</v>
      </c>
      <c r="E4953" s="1" t="s">
        <v>10470</v>
      </c>
    </row>
    <row r="4954" spans="1:5" x14ac:dyDescent="0.25">
      <c r="A4954" s="1" t="s">
        <v>10471</v>
      </c>
      <c r="B4954" s="1" t="s">
        <v>2</v>
      </c>
      <c r="C4954" s="1" t="s">
        <v>3</v>
      </c>
      <c r="D4954" s="2">
        <v>0</v>
      </c>
      <c r="E4954" s="1" t="s">
        <v>10472</v>
      </c>
    </row>
    <row r="4955" spans="1:5" x14ac:dyDescent="0.25">
      <c r="A4955" s="1" t="s">
        <v>10473</v>
      </c>
      <c r="B4955" s="1" t="s">
        <v>2</v>
      </c>
      <c r="C4955" s="1" t="s">
        <v>3</v>
      </c>
      <c r="D4955" s="2">
        <v>0</v>
      </c>
      <c r="E4955" s="1" t="s">
        <v>10474</v>
      </c>
    </row>
    <row r="4956" spans="1:5" x14ac:dyDescent="0.25">
      <c r="A4956" s="1" t="s">
        <v>10475</v>
      </c>
      <c r="B4956" s="1" t="s">
        <v>2</v>
      </c>
      <c r="C4956" s="1" t="s">
        <v>3</v>
      </c>
      <c r="D4956" s="2">
        <v>0</v>
      </c>
      <c r="E4956" s="1" t="s">
        <v>10476</v>
      </c>
    </row>
    <row r="4957" spans="1:5" x14ac:dyDescent="0.25">
      <c r="A4957" s="1" t="s">
        <v>10477</v>
      </c>
      <c r="B4957" s="1" t="s">
        <v>2</v>
      </c>
      <c r="C4957" s="1" t="s">
        <v>3</v>
      </c>
      <c r="D4957" s="2">
        <v>0</v>
      </c>
      <c r="E4957" s="1" t="s">
        <v>10478</v>
      </c>
    </row>
    <row r="4958" spans="1:5" x14ac:dyDescent="0.25">
      <c r="A4958" s="1" t="s">
        <v>10479</v>
      </c>
      <c r="B4958" s="1" t="s">
        <v>2</v>
      </c>
      <c r="C4958" s="1" t="s">
        <v>10480</v>
      </c>
      <c r="D4958" s="2">
        <v>39</v>
      </c>
      <c r="E4958" s="1" t="s">
        <v>10481</v>
      </c>
    </row>
    <row r="4959" spans="1:5" x14ac:dyDescent="0.25">
      <c r="A4959" s="1" t="s">
        <v>10482</v>
      </c>
      <c r="B4959" s="1" t="s">
        <v>2</v>
      </c>
      <c r="C4959" s="1" t="s">
        <v>10483</v>
      </c>
      <c r="D4959" s="2">
        <v>38</v>
      </c>
      <c r="E4959" s="1" t="s">
        <v>10484</v>
      </c>
    </row>
    <row r="4960" spans="1:5" x14ac:dyDescent="0.25">
      <c r="A4960" s="1" t="s">
        <v>10485</v>
      </c>
      <c r="B4960" s="1" t="s">
        <v>2</v>
      </c>
      <c r="C4960" s="1" t="s">
        <v>19</v>
      </c>
      <c r="D4960" s="2">
        <v>0</v>
      </c>
      <c r="E4960" s="1" t="s">
        <v>10486</v>
      </c>
    </row>
    <row r="4961" spans="1:5" x14ac:dyDescent="0.25">
      <c r="A4961" s="1" t="s">
        <v>10487</v>
      </c>
      <c r="B4961" s="1" t="s">
        <v>2</v>
      </c>
      <c r="C4961" s="1" t="s">
        <v>10488</v>
      </c>
      <c r="D4961" s="2">
        <v>0</v>
      </c>
      <c r="E4961" s="1" t="s">
        <v>10489</v>
      </c>
    </row>
    <row r="4962" spans="1:5" x14ac:dyDescent="0.25">
      <c r="A4962" s="1" t="s">
        <v>10490</v>
      </c>
      <c r="B4962" s="1" t="s">
        <v>2</v>
      </c>
      <c r="C4962" s="1" t="s">
        <v>646</v>
      </c>
      <c r="D4962" s="2">
        <v>0</v>
      </c>
      <c r="E4962" s="1" t="s">
        <v>10491</v>
      </c>
    </row>
    <row r="4963" spans="1:5" x14ac:dyDescent="0.25">
      <c r="A4963" s="1" t="s">
        <v>10492</v>
      </c>
      <c r="B4963" s="1" t="s">
        <v>2</v>
      </c>
      <c r="C4963" s="1" t="s">
        <v>19</v>
      </c>
      <c r="D4963" s="2">
        <v>0</v>
      </c>
      <c r="E4963" s="1" t="s">
        <v>10493</v>
      </c>
    </row>
    <row r="4964" spans="1:5" x14ac:dyDescent="0.25">
      <c r="A4964" s="1" t="s">
        <v>10494</v>
      </c>
      <c r="B4964" s="1" t="s">
        <v>2</v>
      </c>
      <c r="C4964" s="1" t="s">
        <v>3</v>
      </c>
      <c r="D4964" s="2">
        <v>0</v>
      </c>
      <c r="E4964" s="1" t="s">
        <v>10495</v>
      </c>
    </row>
    <row r="4965" spans="1:5" x14ac:dyDescent="0.25">
      <c r="A4965" s="1" t="s">
        <v>10496</v>
      </c>
      <c r="B4965" s="1" t="s">
        <v>2</v>
      </c>
      <c r="C4965" s="1" t="s">
        <v>3</v>
      </c>
      <c r="D4965" s="2">
        <v>0</v>
      </c>
      <c r="E4965" s="1" t="s">
        <v>10497</v>
      </c>
    </row>
    <row r="4966" spans="1:5" x14ac:dyDescent="0.25">
      <c r="A4966" s="1" t="s">
        <v>10498</v>
      </c>
      <c r="B4966" s="1" t="s">
        <v>2</v>
      </c>
      <c r="C4966" s="1" t="s">
        <v>913</v>
      </c>
      <c r="D4966" s="2">
        <v>0</v>
      </c>
      <c r="E4966" s="1" t="s">
        <v>10499</v>
      </c>
    </row>
    <row r="4967" spans="1:5" x14ac:dyDescent="0.25">
      <c r="A4967" s="1" t="s">
        <v>10500</v>
      </c>
      <c r="B4967" s="1" t="s">
        <v>2</v>
      </c>
      <c r="C4967" s="1" t="s">
        <v>3</v>
      </c>
      <c r="D4967" s="2">
        <v>0</v>
      </c>
      <c r="E4967" s="1" t="s">
        <v>10501</v>
      </c>
    </row>
    <row r="4968" spans="1:5" x14ac:dyDescent="0.25">
      <c r="A4968" s="1" t="s">
        <v>10502</v>
      </c>
      <c r="B4968" s="1" t="s">
        <v>2</v>
      </c>
      <c r="C4968" s="1" t="s">
        <v>3</v>
      </c>
      <c r="D4968" s="2">
        <v>0</v>
      </c>
      <c r="E4968" s="1" t="s">
        <v>10503</v>
      </c>
    </row>
    <row r="4969" spans="1:5" x14ac:dyDescent="0.25">
      <c r="A4969" s="1" t="s">
        <v>10504</v>
      </c>
      <c r="B4969" s="1" t="s">
        <v>2</v>
      </c>
      <c r="C4969" s="1" t="s">
        <v>10505</v>
      </c>
      <c r="D4969" s="2">
        <v>52</v>
      </c>
      <c r="E4969" s="1" t="s">
        <v>10506</v>
      </c>
    </row>
    <row r="4970" spans="1:5" x14ac:dyDescent="0.25">
      <c r="A4970" s="1" t="s">
        <v>10507</v>
      </c>
      <c r="B4970" s="1" t="s">
        <v>2</v>
      </c>
      <c r="C4970" s="1" t="s">
        <v>3</v>
      </c>
      <c r="D4970" s="2">
        <v>0</v>
      </c>
      <c r="E4970" s="1" t="s">
        <v>10508</v>
      </c>
    </row>
    <row r="4971" spans="1:5" x14ac:dyDescent="0.25">
      <c r="A4971" s="1" t="s">
        <v>10509</v>
      </c>
      <c r="B4971" s="1" t="s">
        <v>2</v>
      </c>
      <c r="C4971" s="1" t="s">
        <v>3</v>
      </c>
      <c r="D4971" s="2">
        <v>0</v>
      </c>
      <c r="E4971" s="1" t="s">
        <v>10510</v>
      </c>
    </row>
    <row r="4972" spans="1:5" x14ac:dyDescent="0.25">
      <c r="A4972" s="1" t="s">
        <v>10511</v>
      </c>
      <c r="B4972" s="1" t="s">
        <v>2</v>
      </c>
      <c r="C4972" s="1" t="s">
        <v>10512</v>
      </c>
      <c r="D4972" s="2">
        <v>217</v>
      </c>
      <c r="E4972" s="1" t="s">
        <v>10513</v>
      </c>
    </row>
    <row r="4973" spans="1:5" x14ac:dyDescent="0.25">
      <c r="A4973" s="1" t="s">
        <v>10514</v>
      </c>
      <c r="B4973" s="1" t="s">
        <v>2</v>
      </c>
      <c r="C4973" s="1" t="s">
        <v>19</v>
      </c>
      <c r="D4973" s="2">
        <v>0</v>
      </c>
      <c r="E4973" s="1" t="s">
        <v>10515</v>
      </c>
    </row>
    <row r="4974" spans="1:5" x14ac:dyDescent="0.25">
      <c r="A4974" s="1" t="s">
        <v>10516</v>
      </c>
      <c r="B4974" s="1" t="s">
        <v>2</v>
      </c>
      <c r="C4974" s="1" t="s">
        <v>3</v>
      </c>
      <c r="D4974" s="2">
        <v>0</v>
      </c>
      <c r="E4974" s="1" t="s">
        <v>10517</v>
      </c>
    </row>
    <row r="4975" spans="1:5" x14ac:dyDescent="0.25">
      <c r="A4975" s="1" t="s">
        <v>10518</v>
      </c>
      <c r="B4975" s="1" t="s">
        <v>2</v>
      </c>
      <c r="C4975" s="1" t="s">
        <v>73</v>
      </c>
      <c r="D4975" s="2">
        <v>0</v>
      </c>
      <c r="E4975" s="1" t="s">
        <v>10519</v>
      </c>
    </row>
    <row r="4976" spans="1:5" x14ac:dyDescent="0.25">
      <c r="A4976" s="1" t="s">
        <v>10520</v>
      </c>
      <c r="B4976" s="1" t="s">
        <v>2</v>
      </c>
      <c r="C4976" s="1" t="s">
        <v>3</v>
      </c>
      <c r="D4976" s="2">
        <v>0</v>
      </c>
      <c r="E4976" s="1" t="s">
        <v>10521</v>
      </c>
    </row>
    <row r="4977" spans="1:5" x14ac:dyDescent="0.25">
      <c r="A4977" s="1" t="s">
        <v>10522</v>
      </c>
      <c r="B4977" s="1" t="s">
        <v>2</v>
      </c>
      <c r="C4977" s="1" t="s">
        <v>173</v>
      </c>
      <c r="D4977" s="2">
        <v>0</v>
      </c>
      <c r="E4977" s="1" t="s">
        <v>5</v>
      </c>
    </row>
    <row r="4978" spans="1:5" x14ac:dyDescent="0.25">
      <c r="A4978" s="1" t="s">
        <v>10523</v>
      </c>
      <c r="B4978" s="1" t="s">
        <v>2</v>
      </c>
      <c r="C4978" s="1" t="s">
        <v>3</v>
      </c>
      <c r="D4978" s="2">
        <v>0</v>
      </c>
      <c r="E4978" s="1" t="s">
        <v>10524</v>
      </c>
    </row>
    <row r="4979" spans="1:5" x14ac:dyDescent="0.25">
      <c r="A4979" s="1" t="s">
        <v>10525</v>
      </c>
      <c r="B4979" s="1" t="s">
        <v>2</v>
      </c>
      <c r="C4979" s="1" t="s">
        <v>3</v>
      </c>
      <c r="D4979" s="2">
        <v>0</v>
      </c>
      <c r="E4979" s="1" t="s">
        <v>10526</v>
      </c>
    </row>
    <row r="4980" spans="1:5" x14ac:dyDescent="0.25">
      <c r="A4980" s="1" t="s">
        <v>10527</v>
      </c>
      <c r="B4980" s="1" t="s">
        <v>2</v>
      </c>
      <c r="C4980" s="1" t="s">
        <v>3</v>
      </c>
      <c r="D4980" s="2">
        <v>0</v>
      </c>
      <c r="E4980" s="1" t="s">
        <v>10528</v>
      </c>
    </row>
    <row r="4981" spans="1:5" x14ac:dyDescent="0.25">
      <c r="A4981" s="1" t="s">
        <v>10529</v>
      </c>
      <c r="B4981" s="1" t="s">
        <v>2</v>
      </c>
      <c r="C4981" s="1" t="s">
        <v>3</v>
      </c>
      <c r="D4981" s="2">
        <v>0</v>
      </c>
      <c r="E4981" s="1" t="s">
        <v>10530</v>
      </c>
    </row>
    <row r="4982" spans="1:5" x14ac:dyDescent="0.25">
      <c r="A4982" s="1" t="s">
        <v>10531</v>
      </c>
      <c r="B4982" s="1" t="s">
        <v>2</v>
      </c>
      <c r="C4982" s="1" t="s">
        <v>3</v>
      </c>
      <c r="D4982" s="2">
        <v>0</v>
      </c>
      <c r="E4982" s="1" t="s">
        <v>10532</v>
      </c>
    </row>
    <row r="4983" spans="1:5" x14ac:dyDescent="0.25">
      <c r="A4983" s="1" t="s">
        <v>10533</v>
      </c>
      <c r="B4983" s="1" t="s">
        <v>2</v>
      </c>
      <c r="C4983" s="1" t="s">
        <v>3</v>
      </c>
      <c r="D4983" s="2">
        <v>0</v>
      </c>
      <c r="E4983" s="1" t="s">
        <v>10534</v>
      </c>
    </row>
    <row r="4984" spans="1:5" x14ac:dyDescent="0.25">
      <c r="A4984" s="1" t="s">
        <v>10535</v>
      </c>
      <c r="B4984" s="1" t="s">
        <v>2</v>
      </c>
      <c r="C4984" s="1" t="s">
        <v>3</v>
      </c>
      <c r="D4984" s="2">
        <v>0</v>
      </c>
      <c r="E4984" s="1" t="s">
        <v>5</v>
      </c>
    </row>
    <row r="4985" spans="1:5" x14ac:dyDescent="0.25">
      <c r="A4985" s="1" t="s">
        <v>10536</v>
      </c>
      <c r="B4985" s="1" t="s">
        <v>2</v>
      </c>
      <c r="C4985" s="1" t="s">
        <v>2251</v>
      </c>
      <c r="D4985" s="2">
        <v>0</v>
      </c>
      <c r="E4985" s="1" t="s">
        <v>10537</v>
      </c>
    </row>
    <row r="4986" spans="1:5" x14ac:dyDescent="0.25">
      <c r="A4986" s="1" t="s">
        <v>10538</v>
      </c>
      <c r="B4986" s="1" t="s">
        <v>2</v>
      </c>
      <c r="C4986" s="1" t="s">
        <v>3</v>
      </c>
      <c r="D4986" s="2">
        <v>0</v>
      </c>
      <c r="E4986" s="1" t="s">
        <v>10539</v>
      </c>
    </row>
    <row r="4987" spans="1:5" x14ac:dyDescent="0.25">
      <c r="A4987" s="1" t="s">
        <v>10540</v>
      </c>
      <c r="B4987" s="1" t="s">
        <v>2</v>
      </c>
      <c r="C4987" s="1" t="s">
        <v>3</v>
      </c>
      <c r="D4987" s="2">
        <v>0</v>
      </c>
      <c r="E4987" s="1" t="s">
        <v>10541</v>
      </c>
    </row>
    <row r="4988" spans="1:5" x14ac:dyDescent="0.25">
      <c r="A4988" s="1" t="s">
        <v>10542</v>
      </c>
      <c r="B4988" s="1" t="s">
        <v>2</v>
      </c>
      <c r="C4988" s="1" t="s">
        <v>3</v>
      </c>
      <c r="D4988" s="2">
        <v>0</v>
      </c>
      <c r="E4988" s="1" t="s">
        <v>10543</v>
      </c>
    </row>
    <row r="4989" spans="1:5" x14ac:dyDescent="0.25">
      <c r="A4989" s="1" t="s">
        <v>10544</v>
      </c>
      <c r="B4989" s="1" t="s">
        <v>2</v>
      </c>
      <c r="C4989" s="1" t="s">
        <v>73</v>
      </c>
      <c r="D4989" s="2">
        <v>0</v>
      </c>
      <c r="E4989" s="1" t="s">
        <v>10545</v>
      </c>
    </row>
    <row r="4990" spans="1:5" x14ac:dyDescent="0.25">
      <c r="A4990" s="1" t="s">
        <v>10546</v>
      </c>
      <c r="B4990" s="1" t="s">
        <v>2</v>
      </c>
      <c r="C4990" s="1" t="s">
        <v>3</v>
      </c>
      <c r="D4990" s="2">
        <v>0</v>
      </c>
      <c r="E4990" s="1" t="s">
        <v>10547</v>
      </c>
    </row>
    <row r="4991" spans="1:5" x14ac:dyDescent="0.25">
      <c r="A4991" s="1" t="s">
        <v>10548</v>
      </c>
      <c r="B4991" s="1" t="s">
        <v>2</v>
      </c>
      <c r="C4991" s="1" t="s">
        <v>3</v>
      </c>
      <c r="D4991" s="2">
        <v>0</v>
      </c>
      <c r="E4991" s="1" t="s">
        <v>10549</v>
      </c>
    </row>
    <row r="4992" spans="1:5" x14ac:dyDescent="0.25">
      <c r="A4992" s="1" t="s">
        <v>10550</v>
      </c>
      <c r="B4992" s="1" t="s">
        <v>2</v>
      </c>
      <c r="C4992" s="1" t="s">
        <v>3</v>
      </c>
      <c r="D4992" s="2">
        <v>0</v>
      </c>
      <c r="E4992" s="1" t="s">
        <v>10551</v>
      </c>
    </row>
    <row r="4993" spans="1:5" x14ac:dyDescent="0.25">
      <c r="A4993" s="1" t="s">
        <v>10552</v>
      </c>
      <c r="B4993" s="1" t="s">
        <v>2</v>
      </c>
      <c r="C4993" s="1" t="s">
        <v>3</v>
      </c>
      <c r="D4993" s="2">
        <v>0</v>
      </c>
      <c r="E4993" s="1" t="s">
        <v>10553</v>
      </c>
    </row>
    <row r="4994" spans="1:5" x14ac:dyDescent="0.25">
      <c r="A4994" s="1" t="s">
        <v>10554</v>
      </c>
      <c r="B4994" s="1" t="s">
        <v>2</v>
      </c>
      <c r="C4994" s="1" t="s">
        <v>3</v>
      </c>
      <c r="D4994" s="2">
        <v>0</v>
      </c>
      <c r="E4994" s="1" t="s">
        <v>10555</v>
      </c>
    </row>
    <row r="4995" spans="1:5" x14ac:dyDescent="0.25">
      <c r="A4995" s="1" t="s">
        <v>10556</v>
      </c>
      <c r="B4995" s="1" t="s">
        <v>2</v>
      </c>
      <c r="C4995" s="1" t="s">
        <v>3</v>
      </c>
      <c r="D4995" s="2">
        <v>0</v>
      </c>
      <c r="E4995" s="1" t="s">
        <v>10557</v>
      </c>
    </row>
    <row r="4996" spans="1:5" x14ac:dyDescent="0.25">
      <c r="A4996" s="1" t="s">
        <v>10558</v>
      </c>
      <c r="B4996" s="1" t="s">
        <v>2</v>
      </c>
      <c r="C4996" s="1" t="s">
        <v>19</v>
      </c>
      <c r="D4996" s="2">
        <v>0</v>
      </c>
      <c r="E4996" s="1" t="s">
        <v>10559</v>
      </c>
    </row>
    <row r="4997" spans="1:5" x14ac:dyDescent="0.25">
      <c r="A4997" s="1" t="s">
        <v>10560</v>
      </c>
      <c r="B4997" s="1" t="s">
        <v>2</v>
      </c>
      <c r="C4997" s="1" t="s">
        <v>3</v>
      </c>
      <c r="D4997" s="2">
        <v>0</v>
      </c>
      <c r="E4997" s="1" t="s">
        <v>10561</v>
      </c>
    </row>
    <row r="4998" spans="1:5" x14ac:dyDescent="0.25">
      <c r="A4998" s="1" t="s">
        <v>10562</v>
      </c>
      <c r="B4998" s="1" t="s">
        <v>2</v>
      </c>
      <c r="C4998" s="1" t="s">
        <v>3</v>
      </c>
      <c r="D4998" s="2">
        <v>0</v>
      </c>
      <c r="E4998" s="1" t="s">
        <v>10563</v>
      </c>
    </row>
    <row r="4999" spans="1:5" x14ac:dyDescent="0.25">
      <c r="A4999" s="1" t="s">
        <v>10564</v>
      </c>
      <c r="B4999" s="1" t="s">
        <v>2</v>
      </c>
      <c r="C4999" s="1" t="s">
        <v>10565</v>
      </c>
      <c r="D4999" s="2">
        <v>0</v>
      </c>
      <c r="E4999" s="1" t="s">
        <v>10566</v>
      </c>
    </row>
    <row r="5000" spans="1:5" x14ac:dyDescent="0.25">
      <c r="A5000" s="1" t="s">
        <v>10567</v>
      </c>
      <c r="B5000" s="1" t="s">
        <v>2</v>
      </c>
      <c r="C5000" s="1" t="s">
        <v>3</v>
      </c>
      <c r="D5000" s="2">
        <v>0</v>
      </c>
      <c r="E5000" s="1" t="s">
        <v>5</v>
      </c>
    </row>
    <row r="5001" spans="1:5" x14ac:dyDescent="0.25">
      <c r="A5001" s="1" t="s">
        <v>10568</v>
      </c>
      <c r="B5001" s="1" t="s">
        <v>2</v>
      </c>
      <c r="C5001" s="1" t="s">
        <v>10569</v>
      </c>
      <c r="D5001" s="2">
        <v>130</v>
      </c>
      <c r="E5001" s="1" t="s">
        <v>10570</v>
      </c>
    </row>
    <row r="5002" spans="1:5" x14ac:dyDescent="0.25">
      <c r="A5002" s="1" t="s">
        <v>10571</v>
      </c>
      <c r="B5002" s="1" t="s">
        <v>2</v>
      </c>
      <c r="C5002" s="1" t="s">
        <v>3</v>
      </c>
      <c r="D5002" s="2">
        <v>0</v>
      </c>
      <c r="E5002" s="1" t="s">
        <v>5</v>
      </c>
    </row>
    <row r="5003" spans="1:5" x14ac:dyDescent="0.25">
      <c r="A5003" s="1" t="s">
        <v>10572</v>
      </c>
      <c r="B5003" s="1" t="s">
        <v>2</v>
      </c>
      <c r="C5003" s="1" t="s">
        <v>3</v>
      </c>
      <c r="D5003" s="2">
        <v>0</v>
      </c>
      <c r="E5003" s="1" t="s">
        <v>10573</v>
      </c>
    </row>
    <row r="5004" spans="1:5" x14ac:dyDescent="0.25">
      <c r="A5004" s="1" t="s">
        <v>10574</v>
      </c>
      <c r="B5004" s="1" t="s">
        <v>2</v>
      </c>
      <c r="C5004" s="1" t="s">
        <v>3</v>
      </c>
      <c r="D5004" s="2">
        <v>0</v>
      </c>
      <c r="E5004" s="1" t="s">
        <v>10575</v>
      </c>
    </row>
    <row r="5005" spans="1:5" x14ac:dyDescent="0.25">
      <c r="A5005" s="1" t="s">
        <v>10576</v>
      </c>
      <c r="B5005" s="1" t="s">
        <v>2</v>
      </c>
      <c r="C5005" s="1" t="s">
        <v>3</v>
      </c>
      <c r="D5005" s="2">
        <v>0</v>
      </c>
      <c r="E5005" s="1" t="s">
        <v>10577</v>
      </c>
    </row>
    <row r="5006" spans="1:5" x14ac:dyDescent="0.25">
      <c r="A5006" s="1" t="s">
        <v>10578</v>
      </c>
      <c r="B5006" s="1" t="s">
        <v>2</v>
      </c>
      <c r="C5006" s="1" t="s">
        <v>3</v>
      </c>
      <c r="D5006" s="2">
        <v>0</v>
      </c>
      <c r="E5006" s="1" t="s">
        <v>10579</v>
      </c>
    </row>
    <row r="5007" spans="1:5" x14ac:dyDescent="0.25">
      <c r="A5007" s="1" t="s">
        <v>10580</v>
      </c>
      <c r="B5007" s="1" t="s">
        <v>2</v>
      </c>
      <c r="C5007" s="1" t="s">
        <v>441</v>
      </c>
      <c r="D5007" s="2">
        <v>38</v>
      </c>
      <c r="E5007" s="1" t="s">
        <v>10581</v>
      </c>
    </row>
    <row r="5008" spans="1:5" x14ac:dyDescent="0.25">
      <c r="A5008" s="1" t="s">
        <v>10582</v>
      </c>
      <c r="B5008" s="1" t="s">
        <v>2</v>
      </c>
      <c r="C5008" s="1" t="s">
        <v>3</v>
      </c>
      <c r="D5008" s="2">
        <v>0</v>
      </c>
      <c r="E5008" s="1" t="s">
        <v>10583</v>
      </c>
    </row>
    <row r="5009" spans="1:5" x14ac:dyDescent="0.25">
      <c r="A5009" s="1" t="s">
        <v>10584</v>
      </c>
      <c r="B5009" s="1" t="s">
        <v>2</v>
      </c>
      <c r="C5009" s="1" t="s">
        <v>3</v>
      </c>
      <c r="D5009" s="2">
        <v>0</v>
      </c>
      <c r="E5009" s="1" t="s">
        <v>10585</v>
      </c>
    </row>
    <row r="5010" spans="1:5" x14ac:dyDescent="0.25">
      <c r="A5010" s="1" t="s">
        <v>10586</v>
      </c>
      <c r="B5010" s="1" t="s">
        <v>2</v>
      </c>
      <c r="C5010" s="1" t="s">
        <v>3</v>
      </c>
      <c r="D5010" s="2">
        <v>0</v>
      </c>
      <c r="E5010" s="1" t="s">
        <v>10587</v>
      </c>
    </row>
    <row r="5011" spans="1:5" x14ac:dyDescent="0.25">
      <c r="A5011" s="1" t="s">
        <v>10588</v>
      </c>
      <c r="B5011" s="1" t="s">
        <v>2</v>
      </c>
      <c r="C5011" s="1" t="s">
        <v>10589</v>
      </c>
      <c r="D5011" s="2">
        <v>37</v>
      </c>
      <c r="E5011" s="1" t="s">
        <v>10590</v>
      </c>
    </row>
    <row r="5012" spans="1:5" x14ac:dyDescent="0.25">
      <c r="A5012" s="1" t="s">
        <v>10591</v>
      </c>
      <c r="B5012" s="1" t="s">
        <v>2</v>
      </c>
      <c r="C5012" s="1" t="s">
        <v>3</v>
      </c>
      <c r="D5012" s="2">
        <v>0</v>
      </c>
      <c r="E5012" s="1" t="s">
        <v>10592</v>
      </c>
    </row>
    <row r="5013" spans="1:5" x14ac:dyDescent="0.25">
      <c r="A5013" s="1" t="s">
        <v>10593</v>
      </c>
      <c r="B5013" s="1" t="s">
        <v>2</v>
      </c>
      <c r="C5013" s="1" t="s">
        <v>3</v>
      </c>
      <c r="D5013" s="2">
        <v>0</v>
      </c>
      <c r="E5013" s="1" t="s">
        <v>10594</v>
      </c>
    </row>
    <row r="5014" spans="1:5" x14ac:dyDescent="0.25">
      <c r="A5014" s="1" t="s">
        <v>10595</v>
      </c>
      <c r="B5014" s="1" t="s">
        <v>2</v>
      </c>
      <c r="C5014" s="1" t="s">
        <v>3</v>
      </c>
      <c r="D5014" s="2">
        <v>0</v>
      </c>
      <c r="E5014" s="1" t="s">
        <v>10596</v>
      </c>
    </row>
    <row r="5015" spans="1:5" x14ac:dyDescent="0.25">
      <c r="A5015" s="1" t="s">
        <v>10597</v>
      </c>
      <c r="B5015" s="1" t="s">
        <v>2</v>
      </c>
      <c r="C5015" s="1" t="s">
        <v>3</v>
      </c>
      <c r="D5015" s="2">
        <v>0</v>
      </c>
      <c r="E5015" s="1" t="s">
        <v>10598</v>
      </c>
    </row>
    <row r="5016" spans="1:5" x14ac:dyDescent="0.25">
      <c r="A5016" s="1" t="s">
        <v>10599</v>
      </c>
      <c r="B5016" s="1" t="s">
        <v>2</v>
      </c>
      <c r="C5016" s="1" t="s">
        <v>3</v>
      </c>
      <c r="D5016" s="2">
        <v>0</v>
      </c>
      <c r="E5016" s="1" t="s">
        <v>10600</v>
      </c>
    </row>
    <row r="5017" spans="1:5" x14ac:dyDescent="0.25">
      <c r="A5017" s="1" t="s">
        <v>10601</v>
      </c>
      <c r="B5017" s="1" t="s">
        <v>2</v>
      </c>
      <c r="C5017" s="1" t="s">
        <v>406</v>
      </c>
      <c r="D5017" s="2">
        <v>0</v>
      </c>
      <c r="E5017" s="1" t="s">
        <v>10602</v>
      </c>
    </row>
    <row r="5018" spans="1:5" x14ac:dyDescent="0.25">
      <c r="A5018" s="1" t="s">
        <v>10603</v>
      </c>
      <c r="B5018" s="1" t="s">
        <v>2</v>
      </c>
      <c r="C5018" s="1" t="s">
        <v>3</v>
      </c>
      <c r="D5018" s="2">
        <v>0</v>
      </c>
      <c r="E5018" s="1" t="s">
        <v>10604</v>
      </c>
    </row>
    <row r="5019" spans="1:5" x14ac:dyDescent="0.25">
      <c r="A5019" s="1" t="s">
        <v>10605</v>
      </c>
      <c r="B5019" s="1" t="s">
        <v>2</v>
      </c>
      <c r="C5019" s="1" t="s">
        <v>300</v>
      </c>
      <c r="D5019" s="2">
        <v>38</v>
      </c>
      <c r="E5019" s="1" t="s">
        <v>10606</v>
      </c>
    </row>
    <row r="5020" spans="1:5" x14ac:dyDescent="0.25">
      <c r="A5020" s="1" t="s">
        <v>10607</v>
      </c>
      <c r="B5020" s="1" t="s">
        <v>2</v>
      </c>
      <c r="C5020" s="1" t="s">
        <v>10608</v>
      </c>
      <c r="D5020" s="2">
        <v>98</v>
      </c>
      <c r="E5020" s="1" t="s">
        <v>10609</v>
      </c>
    </row>
    <row r="5021" spans="1:5" x14ac:dyDescent="0.25">
      <c r="A5021" s="1" t="s">
        <v>10610</v>
      </c>
      <c r="B5021" s="1" t="s">
        <v>2</v>
      </c>
      <c r="C5021" s="1" t="s">
        <v>3</v>
      </c>
      <c r="D5021" s="2">
        <v>0</v>
      </c>
      <c r="E5021" s="1" t="s">
        <v>10611</v>
      </c>
    </row>
    <row r="5022" spans="1:5" x14ac:dyDescent="0.25">
      <c r="A5022" s="1" t="s">
        <v>10612</v>
      </c>
      <c r="B5022" s="1" t="s">
        <v>2</v>
      </c>
      <c r="C5022" s="1" t="s">
        <v>441</v>
      </c>
      <c r="D5022" s="2">
        <v>38</v>
      </c>
      <c r="E5022" s="1" t="s">
        <v>10613</v>
      </c>
    </row>
    <row r="5023" spans="1:5" x14ac:dyDescent="0.25">
      <c r="A5023" s="1" t="s">
        <v>10614</v>
      </c>
      <c r="B5023" s="1" t="s">
        <v>2</v>
      </c>
      <c r="C5023" s="1" t="s">
        <v>441</v>
      </c>
      <c r="D5023" s="2">
        <v>38</v>
      </c>
      <c r="E5023" s="1" t="s">
        <v>10615</v>
      </c>
    </row>
    <row r="5024" spans="1:5" x14ac:dyDescent="0.25">
      <c r="A5024" s="1" t="s">
        <v>10616</v>
      </c>
      <c r="B5024" s="1" t="s">
        <v>2</v>
      </c>
      <c r="C5024" s="1" t="s">
        <v>19</v>
      </c>
      <c r="D5024" s="2">
        <v>0</v>
      </c>
      <c r="E5024" s="1" t="s">
        <v>10617</v>
      </c>
    </row>
    <row r="5025" spans="1:5" x14ac:dyDescent="0.25">
      <c r="A5025" s="1" t="s">
        <v>10618</v>
      </c>
      <c r="B5025" s="1" t="s">
        <v>2</v>
      </c>
      <c r="C5025" s="1" t="s">
        <v>3</v>
      </c>
      <c r="D5025" s="2">
        <v>0</v>
      </c>
      <c r="E5025" s="1" t="s">
        <v>10619</v>
      </c>
    </row>
    <row r="5026" spans="1:5" x14ac:dyDescent="0.25">
      <c r="A5026" s="1" t="s">
        <v>10620</v>
      </c>
      <c r="B5026" s="1" t="s">
        <v>2</v>
      </c>
      <c r="C5026" s="1" t="s">
        <v>3</v>
      </c>
      <c r="D5026" s="2">
        <v>0</v>
      </c>
      <c r="E5026" s="1" t="s">
        <v>10621</v>
      </c>
    </row>
    <row r="5027" spans="1:5" x14ac:dyDescent="0.25">
      <c r="A5027" s="1" t="s">
        <v>10622</v>
      </c>
      <c r="B5027" s="1" t="s">
        <v>2</v>
      </c>
      <c r="C5027" s="1" t="s">
        <v>3</v>
      </c>
      <c r="D5027" s="2">
        <v>0</v>
      </c>
      <c r="E5027" s="1" t="s">
        <v>10623</v>
      </c>
    </row>
    <row r="5028" spans="1:5" x14ac:dyDescent="0.25">
      <c r="A5028" s="1" t="s">
        <v>10624</v>
      </c>
      <c r="B5028" s="1" t="s">
        <v>2</v>
      </c>
      <c r="C5028" s="1" t="s">
        <v>3</v>
      </c>
      <c r="D5028" s="2">
        <v>0</v>
      </c>
      <c r="E5028" s="1" t="s">
        <v>10625</v>
      </c>
    </row>
    <row r="5029" spans="1:5" x14ac:dyDescent="0.25">
      <c r="A5029" s="1" t="s">
        <v>10626</v>
      </c>
      <c r="B5029" s="1" t="s">
        <v>2</v>
      </c>
      <c r="C5029" s="1" t="s">
        <v>3</v>
      </c>
      <c r="D5029" s="2">
        <v>0</v>
      </c>
      <c r="E5029" s="1" t="s">
        <v>10627</v>
      </c>
    </row>
    <row r="5030" spans="1:5" x14ac:dyDescent="0.25">
      <c r="A5030" s="1" t="s">
        <v>10628</v>
      </c>
      <c r="B5030" s="1" t="s">
        <v>2</v>
      </c>
      <c r="C5030" s="1" t="s">
        <v>3</v>
      </c>
      <c r="D5030" s="2">
        <v>0</v>
      </c>
      <c r="E5030" s="1" t="s">
        <v>10629</v>
      </c>
    </row>
    <row r="5031" spans="1:5" x14ac:dyDescent="0.25">
      <c r="A5031" s="1" t="s">
        <v>10630</v>
      </c>
      <c r="B5031" s="1" t="s">
        <v>2</v>
      </c>
      <c r="C5031" s="1" t="s">
        <v>19</v>
      </c>
      <c r="D5031" s="2">
        <v>0</v>
      </c>
      <c r="E5031" s="1" t="s">
        <v>10631</v>
      </c>
    </row>
    <row r="5032" spans="1:5" x14ac:dyDescent="0.25">
      <c r="A5032" s="1" t="s">
        <v>10632</v>
      </c>
      <c r="B5032" s="1" t="s">
        <v>2</v>
      </c>
      <c r="C5032" s="1" t="s">
        <v>3</v>
      </c>
      <c r="D5032" s="2">
        <v>0</v>
      </c>
      <c r="E5032" s="1" t="s">
        <v>10633</v>
      </c>
    </row>
    <row r="5033" spans="1:5" x14ac:dyDescent="0.25">
      <c r="A5033" s="1" t="s">
        <v>10634</v>
      </c>
      <c r="B5033" s="1" t="s">
        <v>2</v>
      </c>
      <c r="C5033" s="1" t="s">
        <v>3</v>
      </c>
      <c r="D5033" s="2">
        <v>0</v>
      </c>
      <c r="E5033" s="1" t="s">
        <v>10635</v>
      </c>
    </row>
    <row r="5034" spans="1:5" x14ac:dyDescent="0.25">
      <c r="A5034" s="1" t="s">
        <v>10636</v>
      </c>
      <c r="B5034" s="1" t="s">
        <v>2</v>
      </c>
      <c r="C5034" s="1" t="s">
        <v>3</v>
      </c>
      <c r="D5034" s="2">
        <v>0</v>
      </c>
      <c r="E5034" s="1" t="s">
        <v>10637</v>
      </c>
    </row>
    <row r="5035" spans="1:5" x14ac:dyDescent="0.25">
      <c r="A5035" s="1" t="s">
        <v>10638</v>
      </c>
      <c r="B5035" s="1" t="s">
        <v>2</v>
      </c>
      <c r="C5035" s="1" t="s">
        <v>3</v>
      </c>
      <c r="D5035" s="2">
        <v>0</v>
      </c>
      <c r="E5035" s="1" t="s">
        <v>10639</v>
      </c>
    </row>
    <row r="5036" spans="1:5" x14ac:dyDescent="0.25">
      <c r="A5036" s="1" t="s">
        <v>10640</v>
      </c>
      <c r="B5036" s="1" t="s">
        <v>2</v>
      </c>
      <c r="C5036" s="1" t="s">
        <v>3</v>
      </c>
      <c r="D5036" s="2">
        <v>0</v>
      </c>
      <c r="E5036" s="1" t="s">
        <v>10641</v>
      </c>
    </row>
    <row r="5037" spans="1:5" x14ac:dyDescent="0.25">
      <c r="A5037" s="1" t="s">
        <v>10642</v>
      </c>
      <c r="B5037" s="1" t="s">
        <v>2</v>
      </c>
      <c r="C5037" s="1" t="s">
        <v>3</v>
      </c>
      <c r="D5037" s="2">
        <v>0</v>
      </c>
      <c r="E5037" s="1" t="s">
        <v>10643</v>
      </c>
    </row>
    <row r="5038" spans="1:5" x14ac:dyDescent="0.25">
      <c r="A5038" s="1" t="s">
        <v>10644</v>
      </c>
      <c r="B5038" s="1" t="s">
        <v>2</v>
      </c>
      <c r="C5038" s="1" t="s">
        <v>3</v>
      </c>
      <c r="D5038" s="2">
        <v>0</v>
      </c>
      <c r="E5038" s="1" t="s">
        <v>10645</v>
      </c>
    </row>
    <row r="5039" spans="1:5" x14ac:dyDescent="0.25">
      <c r="A5039" s="1" t="s">
        <v>10646</v>
      </c>
      <c r="B5039" s="1" t="s">
        <v>2</v>
      </c>
      <c r="C5039" s="1" t="s">
        <v>3</v>
      </c>
      <c r="D5039" s="2">
        <v>0</v>
      </c>
      <c r="E5039" s="1" t="s">
        <v>10647</v>
      </c>
    </row>
    <row r="5040" spans="1:5" x14ac:dyDescent="0.25">
      <c r="A5040" s="1" t="s">
        <v>10648</v>
      </c>
      <c r="B5040" s="1" t="s">
        <v>2</v>
      </c>
      <c r="C5040" s="1" t="s">
        <v>441</v>
      </c>
      <c r="D5040" s="2">
        <v>38</v>
      </c>
      <c r="E5040" s="1" t="s">
        <v>10649</v>
      </c>
    </row>
    <row r="5041" spans="1:5" x14ac:dyDescent="0.25">
      <c r="A5041" s="1" t="s">
        <v>10650</v>
      </c>
      <c r="B5041" s="1" t="s">
        <v>2</v>
      </c>
      <c r="C5041" s="1" t="s">
        <v>3</v>
      </c>
      <c r="D5041" s="2">
        <v>0</v>
      </c>
      <c r="E5041" s="1" t="s">
        <v>10651</v>
      </c>
    </row>
    <row r="5042" spans="1:5" x14ac:dyDescent="0.25">
      <c r="A5042" s="1" t="s">
        <v>10652</v>
      </c>
      <c r="B5042" s="1" t="s">
        <v>2</v>
      </c>
      <c r="C5042" s="1" t="s">
        <v>3</v>
      </c>
      <c r="D5042" s="2">
        <v>0</v>
      </c>
      <c r="E5042" s="1" t="s">
        <v>10653</v>
      </c>
    </row>
    <row r="5043" spans="1:5" x14ac:dyDescent="0.25">
      <c r="A5043" s="1" t="s">
        <v>10654</v>
      </c>
      <c r="B5043" s="1" t="s">
        <v>2</v>
      </c>
      <c r="C5043" s="1" t="s">
        <v>19</v>
      </c>
      <c r="D5043" s="2">
        <v>0</v>
      </c>
      <c r="E5043" s="1" t="s">
        <v>10655</v>
      </c>
    </row>
    <row r="5044" spans="1:5" x14ac:dyDescent="0.25">
      <c r="A5044" s="1" t="s">
        <v>10656</v>
      </c>
      <c r="B5044" s="1" t="s">
        <v>2</v>
      </c>
      <c r="C5044" s="1" t="s">
        <v>386</v>
      </c>
      <c r="D5044" s="2">
        <v>0</v>
      </c>
      <c r="E5044" s="1" t="s">
        <v>10657</v>
      </c>
    </row>
    <row r="5045" spans="1:5" x14ac:dyDescent="0.25">
      <c r="A5045" s="1" t="s">
        <v>10658</v>
      </c>
      <c r="B5045" s="1" t="s">
        <v>2</v>
      </c>
      <c r="C5045" s="1" t="s">
        <v>3</v>
      </c>
      <c r="D5045" s="2">
        <v>0</v>
      </c>
      <c r="E5045" s="1" t="s">
        <v>10659</v>
      </c>
    </row>
    <row r="5046" spans="1:5" x14ac:dyDescent="0.25">
      <c r="A5046" s="1" t="s">
        <v>10660</v>
      </c>
      <c r="B5046" s="1" t="s">
        <v>2</v>
      </c>
      <c r="C5046" s="1" t="s">
        <v>3</v>
      </c>
      <c r="D5046" s="2">
        <v>0</v>
      </c>
      <c r="E5046" s="1" t="s">
        <v>10661</v>
      </c>
    </row>
    <row r="5047" spans="1:5" x14ac:dyDescent="0.25">
      <c r="A5047" s="1" t="s">
        <v>10662</v>
      </c>
      <c r="B5047" s="1" t="s">
        <v>2</v>
      </c>
      <c r="C5047" s="1" t="s">
        <v>3</v>
      </c>
      <c r="D5047" s="2">
        <v>0</v>
      </c>
      <c r="E5047" s="1" t="s">
        <v>10663</v>
      </c>
    </row>
    <row r="5048" spans="1:5" x14ac:dyDescent="0.25">
      <c r="A5048" s="1" t="s">
        <v>10664</v>
      </c>
      <c r="B5048" s="1" t="s">
        <v>2</v>
      </c>
      <c r="C5048" s="1" t="s">
        <v>3</v>
      </c>
      <c r="D5048" s="2">
        <v>0</v>
      </c>
      <c r="E5048" s="1" t="s">
        <v>10665</v>
      </c>
    </row>
    <row r="5049" spans="1:5" x14ac:dyDescent="0.25">
      <c r="A5049" s="1" t="s">
        <v>10666</v>
      </c>
      <c r="B5049" s="1" t="s">
        <v>2</v>
      </c>
      <c r="C5049" s="1" t="s">
        <v>386</v>
      </c>
      <c r="D5049" s="2">
        <v>0</v>
      </c>
      <c r="E5049" s="1" t="s">
        <v>10667</v>
      </c>
    </row>
    <row r="5050" spans="1:5" x14ac:dyDescent="0.25">
      <c r="A5050" s="1" t="s">
        <v>10668</v>
      </c>
      <c r="B5050" s="1" t="s">
        <v>2</v>
      </c>
      <c r="C5050" s="1" t="s">
        <v>3</v>
      </c>
      <c r="D5050" s="2">
        <v>0</v>
      </c>
      <c r="E5050" s="1" t="s">
        <v>10669</v>
      </c>
    </row>
    <row r="5051" spans="1:5" x14ac:dyDescent="0.25">
      <c r="A5051" s="1" t="s">
        <v>10670</v>
      </c>
      <c r="B5051" s="1" t="s">
        <v>2</v>
      </c>
      <c r="C5051" s="1" t="s">
        <v>3</v>
      </c>
      <c r="D5051" s="2">
        <v>0</v>
      </c>
      <c r="E5051" s="1" t="s">
        <v>10671</v>
      </c>
    </row>
    <row r="5052" spans="1:5" x14ac:dyDescent="0.25">
      <c r="A5052" s="1" t="s">
        <v>10672</v>
      </c>
      <c r="B5052" s="1" t="s">
        <v>2</v>
      </c>
      <c r="C5052" s="1" t="s">
        <v>300</v>
      </c>
      <c r="D5052" s="2">
        <v>38</v>
      </c>
      <c r="E5052" s="1" t="s">
        <v>10673</v>
      </c>
    </row>
    <row r="5053" spans="1:5" x14ac:dyDescent="0.25">
      <c r="A5053" s="1" t="s">
        <v>10674</v>
      </c>
      <c r="B5053" s="1" t="s">
        <v>2</v>
      </c>
      <c r="C5053" s="1" t="s">
        <v>3</v>
      </c>
      <c r="D5053" s="2">
        <v>0</v>
      </c>
      <c r="E5053" s="1" t="s">
        <v>10675</v>
      </c>
    </row>
    <row r="5054" spans="1:5" x14ac:dyDescent="0.25">
      <c r="A5054" s="1" t="s">
        <v>10676</v>
      </c>
      <c r="B5054" s="1" t="s">
        <v>2</v>
      </c>
      <c r="C5054" s="1" t="s">
        <v>10677</v>
      </c>
      <c r="D5054" s="2">
        <v>86</v>
      </c>
      <c r="E5054" s="1" t="s">
        <v>10678</v>
      </c>
    </row>
    <row r="5055" spans="1:5" x14ac:dyDescent="0.25">
      <c r="A5055" s="1" t="s">
        <v>10679</v>
      </c>
      <c r="B5055" s="1" t="s">
        <v>2</v>
      </c>
      <c r="C5055" s="1" t="s">
        <v>3</v>
      </c>
      <c r="D5055" s="2">
        <v>0</v>
      </c>
      <c r="E5055" s="1" t="s">
        <v>10680</v>
      </c>
    </row>
    <row r="5056" spans="1:5" x14ac:dyDescent="0.25">
      <c r="A5056" s="1" t="s">
        <v>10681</v>
      </c>
      <c r="B5056" s="1" t="s">
        <v>2</v>
      </c>
      <c r="C5056" s="1" t="s">
        <v>3</v>
      </c>
      <c r="D5056" s="2">
        <v>0</v>
      </c>
      <c r="E5056" s="1" t="s">
        <v>10682</v>
      </c>
    </row>
    <row r="5057" spans="1:5" x14ac:dyDescent="0.25">
      <c r="A5057" s="1" t="s">
        <v>10683</v>
      </c>
      <c r="B5057" s="1" t="s">
        <v>2</v>
      </c>
      <c r="C5057" s="1" t="s">
        <v>10684</v>
      </c>
      <c r="D5057" s="2">
        <v>33</v>
      </c>
      <c r="E5057" s="1" t="s">
        <v>10685</v>
      </c>
    </row>
    <row r="5058" spans="1:5" x14ac:dyDescent="0.25">
      <c r="A5058" s="1" t="s">
        <v>10686</v>
      </c>
      <c r="B5058" s="1" t="s">
        <v>2</v>
      </c>
      <c r="C5058" s="1" t="s">
        <v>3</v>
      </c>
      <c r="D5058" s="2">
        <v>0</v>
      </c>
      <c r="E5058" s="1" t="s">
        <v>10687</v>
      </c>
    </row>
    <row r="5059" spans="1:5" x14ac:dyDescent="0.25">
      <c r="A5059" s="1" t="s">
        <v>10688</v>
      </c>
      <c r="B5059" s="1" t="s">
        <v>2</v>
      </c>
      <c r="C5059" s="1" t="s">
        <v>19</v>
      </c>
      <c r="D5059" s="2">
        <v>0</v>
      </c>
      <c r="E5059" s="1" t="s">
        <v>10689</v>
      </c>
    </row>
    <row r="5060" spans="1:5" x14ac:dyDescent="0.25">
      <c r="A5060" s="1" t="s">
        <v>10690</v>
      </c>
      <c r="B5060" s="1" t="s">
        <v>2</v>
      </c>
      <c r="C5060" s="1" t="s">
        <v>3</v>
      </c>
      <c r="D5060" s="2">
        <v>0</v>
      </c>
      <c r="E5060" s="1" t="s">
        <v>10691</v>
      </c>
    </row>
    <row r="5061" spans="1:5" x14ac:dyDescent="0.25">
      <c r="A5061" s="1" t="s">
        <v>10692</v>
      </c>
      <c r="B5061" s="1" t="s">
        <v>2</v>
      </c>
      <c r="C5061" s="1" t="s">
        <v>10693</v>
      </c>
      <c r="D5061" s="2">
        <v>20</v>
      </c>
      <c r="E5061" s="1" t="s">
        <v>10694</v>
      </c>
    </row>
    <row r="5062" spans="1:5" x14ac:dyDescent="0.25">
      <c r="A5062" s="1" t="s">
        <v>10695</v>
      </c>
      <c r="B5062" s="1" t="s">
        <v>2</v>
      </c>
      <c r="C5062" s="1" t="s">
        <v>3</v>
      </c>
      <c r="D5062" s="2">
        <v>0</v>
      </c>
      <c r="E5062" s="1" t="s">
        <v>10696</v>
      </c>
    </row>
    <row r="5063" spans="1:5" x14ac:dyDescent="0.25">
      <c r="A5063" s="1" t="s">
        <v>10697</v>
      </c>
      <c r="B5063" s="1" t="s">
        <v>2</v>
      </c>
      <c r="C5063" s="1" t="s">
        <v>3</v>
      </c>
      <c r="D5063" s="2">
        <v>0</v>
      </c>
      <c r="E5063" s="1" t="s">
        <v>10698</v>
      </c>
    </row>
    <row r="5064" spans="1:5" x14ac:dyDescent="0.25">
      <c r="A5064" s="1" t="s">
        <v>10699</v>
      </c>
      <c r="B5064" s="1" t="s">
        <v>2</v>
      </c>
      <c r="C5064" s="1" t="s">
        <v>3</v>
      </c>
      <c r="D5064" s="2">
        <v>0</v>
      </c>
      <c r="E5064" s="1" t="s">
        <v>10700</v>
      </c>
    </row>
    <row r="5065" spans="1:5" x14ac:dyDescent="0.25">
      <c r="A5065" s="1" t="s">
        <v>10701</v>
      </c>
      <c r="B5065" s="1" t="s">
        <v>2</v>
      </c>
      <c r="C5065" s="1" t="s">
        <v>19</v>
      </c>
      <c r="D5065" s="2">
        <v>0</v>
      </c>
      <c r="E5065" s="1" t="s">
        <v>10702</v>
      </c>
    </row>
    <row r="5066" spans="1:5" x14ac:dyDescent="0.25">
      <c r="A5066" s="1" t="s">
        <v>10703</v>
      </c>
      <c r="B5066" s="1" t="s">
        <v>2</v>
      </c>
      <c r="C5066" s="1" t="s">
        <v>3</v>
      </c>
      <c r="D5066" s="2">
        <v>0</v>
      </c>
      <c r="E5066" s="1" t="s">
        <v>10704</v>
      </c>
    </row>
    <row r="5067" spans="1:5" x14ac:dyDescent="0.25">
      <c r="A5067" s="1" t="s">
        <v>10705</v>
      </c>
      <c r="B5067" s="1" t="s">
        <v>2</v>
      </c>
      <c r="C5067" s="1" t="s">
        <v>10706</v>
      </c>
      <c r="D5067" s="2">
        <v>0</v>
      </c>
      <c r="E5067" s="1" t="s">
        <v>10707</v>
      </c>
    </row>
    <row r="5068" spans="1:5" x14ac:dyDescent="0.25">
      <c r="A5068" s="1" t="s">
        <v>10708</v>
      </c>
      <c r="B5068" s="1" t="s">
        <v>2</v>
      </c>
      <c r="C5068" s="1" t="s">
        <v>3</v>
      </c>
      <c r="D5068" s="2">
        <v>0</v>
      </c>
      <c r="E5068" s="1" t="s">
        <v>10709</v>
      </c>
    </row>
    <row r="5069" spans="1:5" x14ac:dyDescent="0.25">
      <c r="A5069" s="1" t="s">
        <v>10710</v>
      </c>
      <c r="B5069" s="1" t="s">
        <v>2</v>
      </c>
      <c r="C5069" s="1" t="s">
        <v>10711</v>
      </c>
      <c r="D5069" s="2">
        <v>136</v>
      </c>
      <c r="E5069" s="1" t="s">
        <v>10712</v>
      </c>
    </row>
    <row r="5070" spans="1:5" x14ac:dyDescent="0.25">
      <c r="A5070" s="1" t="s">
        <v>10713</v>
      </c>
      <c r="B5070" s="1" t="s">
        <v>2</v>
      </c>
      <c r="C5070" s="1" t="s">
        <v>10714</v>
      </c>
      <c r="D5070" s="2">
        <v>63</v>
      </c>
      <c r="E5070" s="1" t="s">
        <v>10715</v>
      </c>
    </row>
    <row r="5071" spans="1:5" x14ac:dyDescent="0.25">
      <c r="A5071" s="1" t="s">
        <v>10716</v>
      </c>
      <c r="B5071" s="1" t="s">
        <v>2</v>
      </c>
      <c r="C5071" s="1" t="s">
        <v>3</v>
      </c>
      <c r="D5071" s="2">
        <v>0</v>
      </c>
      <c r="E5071" s="1" t="s">
        <v>10717</v>
      </c>
    </row>
    <row r="5072" spans="1:5" x14ac:dyDescent="0.25">
      <c r="A5072" s="1" t="s">
        <v>10718</v>
      </c>
      <c r="B5072" s="1" t="s">
        <v>2</v>
      </c>
      <c r="C5072" s="1" t="s">
        <v>3</v>
      </c>
      <c r="D5072" s="2">
        <v>0</v>
      </c>
      <c r="E5072" s="1" t="s">
        <v>10719</v>
      </c>
    </row>
    <row r="5073" spans="1:5" x14ac:dyDescent="0.25">
      <c r="A5073" s="1" t="s">
        <v>10720</v>
      </c>
      <c r="B5073" s="1" t="s">
        <v>2</v>
      </c>
      <c r="C5073" s="1" t="s">
        <v>3</v>
      </c>
      <c r="D5073" s="2">
        <v>0</v>
      </c>
      <c r="E5073" s="1" t="s">
        <v>10721</v>
      </c>
    </row>
    <row r="5074" spans="1:5" x14ac:dyDescent="0.25">
      <c r="A5074" s="1" t="s">
        <v>10722</v>
      </c>
      <c r="B5074" s="1" t="s">
        <v>2</v>
      </c>
      <c r="C5074" s="1" t="s">
        <v>3</v>
      </c>
      <c r="D5074" s="2">
        <v>0</v>
      </c>
      <c r="E5074" s="1" t="s">
        <v>10723</v>
      </c>
    </row>
    <row r="5075" spans="1:5" x14ac:dyDescent="0.25">
      <c r="A5075" s="1" t="s">
        <v>10724</v>
      </c>
      <c r="B5075" s="1" t="s">
        <v>2</v>
      </c>
      <c r="C5075" s="1" t="s">
        <v>10725</v>
      </c>
      <c r="D5075" s="2">
        <v>25</v>
      </c>
      <c r="E5075" s="1" t="s">
        <v>10726</v>
      </c>
    </row>
    <row r="5076" spans="1:5" x14ac:dyDescent="0.25">
      <c r="A5076" s="1" t="s">
        <v>10727</v>
      </c>
      <c r="B5076" s="1" t="s">
        <v>2</v>
      </c>
      <c r="C5076" s="1" t="s">
        <v>3</v>
      </c>
      <c r="D5076" s="2">
        <v>0</v>
      </c>
      <c r="E5076" s="1" t="s">
        <v>10728</v>
      </c>
    </row>
    <row r="5077" spans="1:5" x14ac:dyDescent="0.25">
      <c r="A5077" s="1" t="s">
        <v>10729</v>
      </c>
      <c r="B5077" s="1" t="s">
        <v>2</v>
      </c>
      <c r="C5077" s="1" t="s">
        <v>3</v>
      </c>
      <c r="D5077" s="2">
        <v>0</v>
      </c>
      <c r="E5077" s="1" t="s">
        <v>10730</v>
      </c>
    </row>
    <row r="5078" spans="1:5" x14ac:dyDescent="0.25">
      <c r="A5078" s="1" t="s">
        <v>10731</v>
      </c>
      <c r="B5078" s="1" t="s">
        <v>2</v>
      </c>
      <c r="C5078" s="1" t="s">
        <v>3</v>
      </c>
      <c r="D5078" s="2">
        <v>0</v>
      </c>
      <c r="E5078" s="1" t="s">
        <v>10732</v>
      </c>
    </row>
    <row r="5079" spans="1:5" x14ac:dyDescent="0.25">
      <c r="A5079" s="1" t="s">
        <v>10733</v>
      </c>
      <c r="B5079" s="1" t="s">
        <v>2</v>
      </c>
      <c r="C5079" s="1" t="s">
        <v>3</v>
      </c>
      <c r="D5079" s="2">
        <v>0</v>
      </c>
      <c r="E5079" s="1" t="s">
        <v>10734</v>
      </c>
    </row>
    <row r="5080" spans="1:5" x14ac:dyDescent="0.25">
      <c r="A5080" s="1" t="s">
        <v>10735</v>
      </c>
      <c r="B5080" s="1" t="s">
        <v>2</v>
      </c>
      <c r="C5080" s="1" t="s">
        <v>3</v>
      </c>
      <c r="D5080" s="2">
        <v>0</v>
      </c>
      <c r="E5080" s="1" t="s">
        <v>10736</v>
      </c>
    </row>
    <row r="5081" spans="1:5" x14ac:dyDescent="0.25">
      <c r="A5081" s="1" t="s">
        <v>10737</v>
      </c>
      <c r="B5081" s="1" t="s">
        <v>2</v>
      </c>
      <c r="C5081" s="1" t="s">
        <v>3</v>
      </c>
      <c r="D5081" s="2">
        <v>0</v>
      </c>
      <c r="E5081" s="1" t="s">
        <v>10738</v>
      </c>
    </row>
    <row r="5082" spans="1:5" x14ac:dyDescent="0.25">
      <c r="A5082" s="1" t="s">
        <v>10739</v>
      </c>
      <c r="B5082" s="1" t="s">
        <v>2</v>
      </c>
      <c r="C5082" s="1" t="s">
        <v>3</v>
      </c>
      <c r="D5082" s="2">
        <v>0</v>
      </c>
      <c r="E5082" s="1" t="s">
        <v>10740</v>
      </c>
    </row>
    <row r="5083" spans="1:5" x14ac:dyDescent="0.25">
      <c r="A5083" s="1" t="s">
        <v>10741</v>
      </c>
      <c r="B5083" s="1" t="s">
        <v>2</v>
      </c>
      <c r="C5083" s="1" t="s">
        <v>3</v>
      </c>
      <c r="D5083" s="2">
        <v>0</v>
      </c>
      <c r="E5083" s="1" t="s">
        <v>10742</v>
      </c>
    </row>
    <row r="5084" spans="1:5" x14ac:dyDescent="0.25">
      <c r="A5084" s="1" t="s">
        <v>10743</v>
      </c>
      <c r="B5084" s="1" t="s">
        <v>2</v>
      </c>
      <c r="C5084" s="1" t="s">
        <v>3</v>
      </c>
      <c r="D5084" s="2">
        <v>0</v>
      </c>
      <c r="E5084" s="1" t="s">
        <v>10744</v>
      </c>
    </row>
    <row r="5085" spans="1:5" x14ac:dyDescent="0.25">
      <c r="A5085" s="1" t="s">
        <v>10745</v>
      </c>
      <c r="B5085" s="1" t="s">
        <v>2</v>
      </c>
      <c r="C5085" s="1" t="s">
        <v>10746</v>
      </c>
      <c r="D5085" s="2">
        <v>0</v>
      </c>
      <c r="E5085" s="1" t="s">
        <v>10747</v>
      </c>
    </row>
    <row r="5086" spans="1:5" x14ac:dyDescent="0.25">
      <c r="A5086" s="1" t="s">
        <v>10748</v>
      </c>
      <c r="B5086" s="1" t="s">
        <v>2</v>
      </c>
      <c r="C5086" s="1" t="s">
        <v>441</v>
      </c>
      <c r="D5086" s="2">
        <v>38</v>
      </c>
      <c r="E5086" s="1" t="s">
        <v>10749</v>
      </c>
    </row>
    <row r="5087" spans="1:5" x14ac:dyDescent="0.25">
      <c r="A5087" s="1" t="s">
        <v>10750</v>
      </c>
      <c r="B5087" s="1" t="s">
        <v>2</v>
      </c>
      <c r="C5087" s="1" t="s">
        <v>441</v>
      </c>
      <c r="D5087" s="2">
        <v>38</v>
      </c>
      <c r="E5087" s="1" t="s">
        <v>10751</v>
      </c>
    </row>
    <row r="5088" spans="1:5" x14ac:dyDescent="0.25">
      <c r="A5088" s="1" t="s">
        <v>10752</v>
      </c>
      <c r="B5088" s="1" t="s">
        <v>2</v>
      </c>
      <c r="C5088" s="1" t="s">
        <v>3</v>
      </c>
      <c r="D5088" s="2">
        <v>0</v>
      </c>
      <c r="E5088" s="1" t="s">
        <v>10753</v>
      </c>
    </row>
    <row r="5089" spans="1:5" x14ac:dyDescent="0.25">
      <c r="A5089" s="1" t="s">
        <v>10754</v>
      </c>
      <c r="B5089" s="1" t="s">
        <v>2</v>
      </c>
      <c r="C5089" s="1" t="s">
        <v>3</v>
      </c>
      <c r="D5089" s="2">
        <v>0</v>
      </c>
      <c r="E5089" s="1" t="s">
        <v>10755</v>
      </c>
    </row>
    <row r="5090" spans="1:5" x14ac:dyDescent="0.25">
      <c r="A5090" s="1" t="s">
        <v>10756</v>
      </c>
      <c r="B5090" s="1" t="s">
        <v>2</v>
      </c>
      <c r="C5090" s="1" t="s">
        <v>3</v>
      </c>
      <c r="D5090" s="2">
        <v>0</v>
      </c>
      <c r="E5090" s="1" t="s">
        <v>10757</v>
      </c>
    </row>
    <row r="5091" spans="1:5" x14ac:dyDescent="0.25">
      <c r="A5091" s="1" t="s">
        <v>10758</v>
      </c>
      <c r="B5091" s="1" t="s">
        <v>2</v>
      </c>
      <c r="C5091" s="1" t="s">
        <v>10759</v>
      </c>
      <c r="D5091" s="2">
        <v>81</v>
      </c>
      <c r="E5091" s="1" t="s">
        <v>10760</v>
      </c>
    </row>
    <row r="5092" spans="1:5" x14ac:dyDescent="0.25">
      <c r="A5092" s="1" t="s">
        <v>10761</v>
      </c>
      <c r="B5092" s="1" t="s">
        <v>2</v>
      </c>
      <c r="C5092" s="1" t="s">
        <v>19</v>
      </c>
      <c r="D5092" s="2">
        <v>0</v>
      </c>
      <c r="E5092" s="1" t="s">
        <v>10762</v>
      </c>
    </row>
    <row r="5093" spans="1:5" x14ac:dyDescent="0.25">
      <c r="A5093" s="1" t="s">
        <v>10763</v>
      </c>
      <c r="B5093" s="1" t="s">
        <v>2</v>
      </c>
      <c r="C5093" s="1" t="s">
        <v>3</v>
      </c>
      <c r="D5093" s="2">
        <v>0</v>
      </c>
      <c r="E5093" s="1" t="s">
        <v>10764</v>
      </c>
    </row>
    <row r="5094" spans="1:5" x14ac:dyDescent="0.25">
      <c r="A5094" s="1" t="s">
        <v>10765</v>
      </c>
      <c r="B5094" s="1" t="s">
        <v>2</v>
      </c>
      <c r="C5094" s="1" t="s">
        <v>3</v>
      </c>
      <c r="D5094" s="2">
        <v>0</v>
      </c>
      <c r="E5094" s="1" t="s">
        <v>10766</v>
      </c>
    </row>
    <row r="5095" spans="1:5" x14ac:dyDescent="0.25">
      <c r="A5095" s="1" t="s">
        <v>10767</v>
      </c>
      <c r="B5095" s="1" t="s">
        <v>2</v>
      </c>
      <c r="C5095" s="1" t="s">
        <v>10768</v>
      </c>
      <c r="D5095" s="2">
        <v>38</v>
      </c>
      <c r="E5095" s="1" t="s">
        <v>10769</v>
      </c>
    </row>
    <row r="5096" spans="1:5" x14ac:dyDescent="0.25">
      <c r="A5096" s="1" t="s">
        <v>10770</v>
      </c>
      <c r="B5096" s="1" t="s">
        <v>2</v>
      </c>
      <c r="C5096" s="1" t="s">
        <v>3</v>
      </c>
      <c r="D5096" s="2">
        <v>0</v>
      </c>
      <c r="E5096" s="1" t="s">
        <v>10771</v>
      </c>
    </row>
    <row r="5097" spans="1:5" x14ac:dyDescent="0.25">
      <c r="A5097" s="1" t="s">
        <v>10772</v>
      </c>
      <c r="B5097" s="1" t="s">
        <v>2</v>
      </c>
      <c r="C5097" s="1" t="s">
        <v>3</v>
      </c>
      <c r="D5097" s="2">
        <v>0</v>
      </c>
      <c r="E5097" s="1" t="s">
        <v>10773</v>
      </c>
    </row>
    <row r="5098" spans="1:5" x14ac:dyDescent="0.25">
      <c r="A5098" s="1" t="s">
        <v>10774</v>
      </c>
      <c r="B5098" s="1" t="s">
        <v>2</v>
      </c>
      <c r="C5098" s="1" t="s">
        <v>3</v>
      </c>
      <c r="D5098" s="2">
        <v>0</v>
      </c>
      <c r="E5098" s="1" t="s">
        <v>10775</v>
      </c>
    </row>
    <row r="5099" spans="1:5" x14ac:dyDescent="0.25">
      <c r="A5099" s="1" t="s">
        <v>10776</v>
      </c>
      <c r="B5099" s="1" t="s">
        <v>2</v>
      </c>
      <c r="C5099" s="1" t="s">
        <v>3</v>
      </c>
      <c r="D5099" s="2">
        <v>0</v>
      </c>
      <c r="E5099" s="1" t="s">
        <v>10777</v>
      </c>
    </row>
    <row r="5100" spans="1:5" x14ac:dyDescent="0.25">
      <c r="A5100" s="1" t="s">
        <v>10778</v>
      </c>
      <c r="B5100" s="1" t="s">
        <v>2</v>
      </c>
      <c r="C5100" s="1" t="s">
        <v>10779</v>
      </c>
      <c r="D5100" s="2">
        <v>98</v>
      </c>
      <c r="E5100" s="1" t="s">
        <v>10780</v>
      </c>
    </row>
    <row r="5101" spans="1:5" x14ac:dyDescent="0.25">
      <c r="A5101" s="1" t="s">
        <v>10781</v>
      </c>
      <c r="B5101" s="1" t="s">
        <v>2</v>
      </c>
      <c r="C5101" s="1" t="s">
        <v>3</v>
      </c>
      <c r="D5101" s="2">
        <v>0</v>
      </c>
      <c r="E5101" s="1" t="s">
        <v>10782</v>
      </c>
    </row>
    <row r="5102" spans="1:5" x14ac:dyDescent="0.25">
      <c r="A5102" s="1" t="s">
        <v>10783</v>
      </c>
      <c r="B5102" s="1" t="s">
        <v>2</v>
      </c>
      <c r="C5102" s="1" t="s">
        <v>3</v>
      </c>
      <c r="D5102" s="2">
        <v>0</v>
      </c>
      <c r="E5102" s="1" t="s">
        <v>966</v>
      </c>
    </row>
    <row r="5103" spans="1:5" x14ac:dyDescent="0.25">
      <c r="A5103" s="1" t="s">
        <v>10784</v>
      </c>
      <c r="B5103" s="1" t="s">
        <v>2</v>
      </c>
      <c r="C5103" s="1" t="s">
        <v>441</v>
      </c>
      <c r="D5103" s="2">
        <v>38</v>
      </c>
      <c r="E5103" s="1" t="s">
        <v>10785</v>
      </c>
    </row>
    <row r="5104" spans="1:5" x14ac:dyDescent="0.25">
      <c r="A5104" s="1" t="s">
        <v>10786</v>
      </c>
      <c r="B5104" s="1" t="s">
        <v>2</v>
      </c>
      <c r="C5104" s="1" t="s">
        <v>19</v>
      </c>
      <c r="D5104" s="2">
        <v>0</v>
      </c>
      <c r="E5104" s="1" t="s">
        <v>10787</v>
      </c>
    </row>
    <row r="5105" spans="1:5" x14ac:dyDescent="0.25">
      <c r="A5105" s="1" t="s">
        <v>10788</v>
      </c>
      <c r="B5105" s="1" t="s">
        <v>2</v>
      </c>
      <c r="C5105" s="1" t="s">
        <v>10789</v>
      </c>
      <c r="D5105" s="2">
        <v>97</v>
      </c>
      <c r="E5105" s="1" t="s">
        <v>10790</v>
      </c>
    </row>
    <row r="5106" spans="1:5" x14ac:dyDescent="0.25">
      <c r="A5106" s="1" t="s">
        <v>10791</v>
      </c>
      <c r="B5106" s="1" t="s">
        <v>2</v>
      </c>
      <c r="C5106" s="1" t="s">
        <v>19</v>
      </c>
      <c r="D5106" s="2">
        <v>0</v>
      </c>
      <c r="E5106" s="1" t="s">
        <v>5</v>
      </c>
    </row>
    <row r="5107" spans="1:5" x14ac:dyDescent="0.25">
      <c r="A5107" s="1" t="s">
        <v>10792</v>
      </c>
      <c r="B5107" s="1" t="s">
        <v>2</v>
      </c>
      <c r="C5107" s="1" t="s">
        <v>3</v>
      </c>
      <c r="D5107" s="2">
        <v>0</v>
      </c>
      <c r="E5107" s="1" t="s">
        <v>10793</v>
      </c>
    </row>
    <row r="5108" spans="1:5" x14ac:dyDescent="0.25">
      <c r="A5108" s="1" t="s">
        <v>10794</v>
      </c>
      <c r="B5108" s="1" t="s">
        <v>2</v>
      </c>
      <c r="C5108" s="1" t="s">
        <v>3</v>
      </c>
      <c r="D5108" s="2">
        <v>0</v>
      </c>
      <c r="E5108" s="1" t="s">
        <v>10795</v>
      </c>
    </row>
    <row r="5109" spans="1:5" x14ac:dyDescent="0.25">
      <c r="A5109" s="1" t="s">
        <v>10796</v>
      </c>
      <c r="B5109" s="1" t="s">
        <v>2</v>
      </c>
      <c r="C5109" s="1" t="s">
        <v>3</v>
      </c>
      <c r="D5109" s="2">
        <v>0</v>
      </c>
      <c r="E5109" s="1" t="s">
        <v>10797</v>
      </c>
    </row>
    <row r="5110" spans="1:5" x14ac:dyDescent="0.25">
      <c r="A5110" s="1" t="s">
        <v>10798</v>
      </c>
      <c r="B5110" s="1" t="s">
        <v>2</v>
      </c>
      <c r="C5110" s="1" t="s">
        <v>3</v>
      </c>
      <c r="D5110" s="2">
        <v>0</v>
      </c>
      <c r="E5110" s="1" t="s">
        <v>10799</v>
      </c>
    </row>
    <row r="5111" spans="1:5" x14ac:dyDescent="0.25">
      <c r="A5111" s="1" t="s">
        <v>10800</v>
      </c>
      <c r="B5111" s="1" t="s">
        <v>2</v>
      </c>
      <c r="C5111" s="1" t="s">
        <v>10801</v>
      </c>
      <c r="D5111" s="2">
        <v>81</v>
      </c>
      <c r="E5111" s="1" t="s">
        <v>10802</v>
      </c>
    </row>
    <row r="5112" spans="1:5" x14ac:dyDescent="0.25">
      <c r="A5112" s="1" t="s">
        <v>10803</v>
      </c>
      <c r="B5112" s="1" t="s">
        <v>2</v>
      </c>
      <c r="C5112" s="1" t="s">
        <v>10483</v>
      </c>
      <c r="D5112" s="2">
        <v>38</v>
      </c>
      <c r="E5112" s="1" t="s">
        <v>10804</v>
      </c>
    </row>
    <row r="5113" spans="1:5" x14ac:dyDescent="0.25">
      <c r="A5113" s="1" t="s">
        <v>10805</v>
      </c>
      <c r="B5113" s="1" t="s">
        <v>2</v>
      </c>
      <c r="C5113" s="1" t="s">
        <v>3</v>
      </c>
      <c r="D5113" s="2">
        <v>0</v>
      </c>
      <c r="E5113" s="1" t="s">
        <v>10806</v>
      </c>
    </row>
    <row r="5114" spans="1:5" x14ac:dyDescent="0.25">
      <c r="A5114" s="1" t="s">
        <v>10807</v>
      </c>
      <c r="B5114" s="1" t="s">
        <v>2</v>
      </c>
      <c r="C5114" s="1" t="s">
        <v>3</v>
      </c>
      <c r="D5114" s="2">
        <v>0</v>
      </c>
      <c r="E5114" s="1" t="s">
        <v>10808</v>
      </c>
    </row>
    <row r="5115" spans="1:5" x14ac:dyDescent="0.25">
      <c r="A5115" s="1" t="s">
        <v>10809</v>
      </c>
      <c r="B5115" s="1" t="s">
        <v>2</v>
      </c>
      <c r="C5115" s="1" t="s">
        <v>3</v>
      </c>
      <c r="D5115" s="2">
        <v>0</v>
      </c>
      <c r="E5115" s="1" t="s">
        <v>10810</v>
      </c>
    </row>
    <row r="5116" spans="1:5" x14ac:dyDescent="0.25">
      <c r="A5116" s="1" t="s">
        <v>10811</v>
      </c>
      <c r="B5116" s="1" t="s">
        <v>2</v>
      </c>
      <c r="C5116" s="1" t="s">
        <v>3</v>
      </c>
      <c r="D5116" s="2">
        <v>0</v>
      </c>
      <c r="E5116" s="1" t="s">
        <v>10812</v>
      </c>
    </row>
    <row r="5117" spans="1:5" x14ac:dyDescent="0.25">
      <c r="A5117" s="1" t="s">
        <v>10813</v>
      </c>
      <c r="B5117" s="1" t="s">
        <v>2</v>
      </c>
      <c r="C5117" s="1" t="s">
        <v>10814</v>
      </c>
      <c r="D5117" s="2">
        <v>11</v>
      </c>
      <c r="E5117" s="1" t="s">
        <v>10815</v>
      </c>
    </row>
    <row r="5118" spans="1:5" x14ac:dyDescent="0.25">
      <c r="A5118" s="1" t="s">
        <v>10816</v>
      </c>
      <c r="B5118" s="1" t="s">
        <v>2</v>
      </c>
      <c r="C5118" s="1" t="s">
        <v>441</v>
      </c>
      <c r="D5118" s="2">
        <v>38</v>
      </c>
      <c r="E5118" s="1" t="s">
        <v>10817</v>
      </c>
    </row>
    <row r="5119" spans="1:5" x14ac:dyDescent="0.25">
      <c r="A5119" s="1" t="s">
        <v>10818</v>
      </c>
      <c r="B5119" s="1" t="s">
        <v>2</v>
      </c>
      <c r="C5119" s="1" t="s">
        <v>3</v>
      </c>
      <c r="D5119" s="2">
        <v>0</v>
      </c>
      <c r="E5119" s="1" t="s">
        <v>10819</v>
      </c>
    </row>
    <row r="5120" spans="1:5" x14ac:dyDescent="0.25">
      <c r="A5120" s="1" t="s">
        <v>10820</v>
      </c>
      <c r="B5120" s="1" t="s">
        <v>2</v>
      </c>
      <c r="C5120" s="1" t="s">
        <v>10821</v>
      </c>
      <c r="D5120" s="2">
        <v>94</v>
      </c>
      <c r="E5120" s="1" t="s">
        <v>10822</v>
      </c>
    </row>
    <row r="5121" spans="1:5" x14ac:dyDescent="0.25">
      <c r="A5121" s="1" t="s">
        <v>10823</v>
      </c>
      <c r="B5121" s="1" t="s">
        <v>2</v>
      </c>
      <c r="C5121" s="1" t="s">
        <v>3</v>
      </c>
      <c r="D5121" s="2">
        <v>0</v>
      </c>
      <c r="E5121" s="1" t="s">
        <v>10824</v>
      </c>
    </row>
    <row r="5122" spans="1:5" x14ac:dyDescent="0.25">
      <c r="A5122" s="1" t="s">
        <v>10825</v>
      </c>
      <c r="B5122" s="1" t="s">
        <v>2</v>
      </c>
      <c r="C5122" s="1" t="s">
        <v>3</v>
      </c>
      <c r="D5122" s="2">
        <v>0</v>
      </c>
      <c r="E5122" s="1" t="s">
        <v>10826</v>
      </c>
    </row>
    <row r="5123" spans="1:5" x14ac:dyDescent="0.25">
      <c r="A5123" s="1" t="s">
        <v>10827</v>
      </c>
      <c r="B5123" s="1" t="s">
        <v>2</v>
      </c>
      <c r="C5123" s="1" t="s">
        <v>3</v>
      </c>
      <c r="D5123" s="2">
        <v>0</v>
      </c>
      <c r="E5123" s="1" t="s">
        <v>10828</v>
      </c>
    </row>
    <row r="5124" spans="1:5" x14ac:dyDescent="0.25">
      <c r="A5124" s="1" t="s">
        <v>10829</v>
      </c>
      <c r="B5124" s="1" t="s">
        <v>2</v>
      </c>
      <c r="C5124" s="1" t="s">
        <v>3</v>
      </c>
      <c r="D5124" s="2">
        <v>0</v>
      </c>
      <c r="E5124" s="1" t="s">
        <v>10830</v>
      </c>
    </row>
    <row r="5125" spans="1:5" x14ac:dyDescent="0.25">
      <c r="A5125" s="1" t="s">
        <v>10831</v>
      </c>
      <c r="B5125" s="1" t="s">
        <v>2</v>
      </c>
      <c r="C5125" s="1" t="s">
        <v>3</v>
      </c>
      <c r="D5125" s="2">
        <v>0</v>
      </c>
      <c r="E5125" s="1" t="s">
        <v>10832</v>
      </c>
    </row>
    <row r="5126" spans="1:5" x14ac:dyDescent="0.25">
      <c r="A5126" s="1" t="s">
        <v>10833</v>
      </c>
      <c r="B5126" s="1" t="s">
        <v>2</v>
      </c>
      <c r="C5126" s="1" t="s">
        <v>3</v>
      </c>
      <c r="D5126" s="2">
        <v>0</v>
      </c>
      <c r="E5126" s="1" t="s">
        <v>10834</v>
      </c>
    </row>
    <row r="5127" spans="1:5" x14ac:dyDescent="0.25">
      <c r="A5127" s="1" t="s">
        <v>10835</v>
      </c>
      <c r="B5127" s="1" t="s">
        <v>2</v>
      </c>
      <c r="C5127" s="1" t="s">
        <v>3</v>
      </c>
      <c r="D5127" s="2">
        <v>0</v>
      </c>
      <c r="E5127" s="1" t="s">
        <v>10836</v>
      </c>
    </row>
    <row r="5128" spans="1:5" x14ac:dyDescent="0.25">
      <c r="A5128" s="1" t="s">
        <v>10837</v>
      </c>
      <c r="B5128" s="1" t="s">
        <v>2</v>
      </c>
      <c r="C5128" s="1" t="s">
        <v>3</v>
      </c>
      <c r="D5128" s="2">
        <v>0</v>
      </c>
      <c r="E5128" s="1" t="s">
        <v>10838</v>
      </c>
    </row>
    <row r="5129" spans="1:5" x14ac:dyDescent="0.25">
      <c r="A5129" s="1" t="s">
        <v>10839</v>
      </c>
      <c r="B5129" s="1" t="s">
        <v>2</v>
      </c>
      <c r="C5129" s="1" t="s">
        <v>3</v>
      </c>
      <c r="D5129" s="2">
        <v>0</v>
      </c>
      <c r="E5129" s="1" t="s">
        <v>10840</v>
      </c>
    </row>
    <row r="5130" spans="1:5" x14ac:dyDescent="0.25">
      <c r="A5130" s="1" t="s">
        <v>10841</v>
      </c>
      <c r="B5130" s="1" t="s">
        <v>2</v>
      </c>
      <c r="C5130" s="1" t="s">
        <v>10842</v>
      </c>
      <c r="D5130" s="2">
        <v>11</v>
      </c>
      <c r="E5130" s="1" t="s">
        <v>10843</v>
      </c>
    </row>
    <row r="5131" spans="1:5" x14ac:dyDescent="0.25">
      <c r="A5131" s="1" t="s">
        <v>10844</v>
      </c>
      <c r="B5131" s="1" t="s">
        <v>2</v>
      </c>
      <c r="C5131" s="1" t="s">
        <v>8891</v>
      </c>
      <c r="D5131" s="2">
        <v>0</v>
      </c>
      <c r="E5131" s="1" t="s">
        <v>10845</v>
      </c>
    </row>
    <row r="5132" spans="1:5" x14ac:dyDescent="0.25">
      <c r="A5132" s="1" t="s">
        <v>10846</v>
      </c>
      <c r="B5132" s="1" t="s">
        <v>2</v>
      </c>
      <c r="C5132" s="1" t="s">
        <v>10847</v>
      </c>
      <c r="D5132" s="2">
        <v>70</v>
      </c>
      <c r="E5132" s="1" t="s">
        <v>10848</v>
      </c>
    </row>
    <row r="5133" spans="1:5" x14ac:dyDescent="0.25">
      <c r="A5133" s="1" t="s">
        <v>10849</v>
      </c>
      <c r="B5133" s="1" t="s">
        <v>2</v>
      </c>
      <c r="C5133" s="1" t="s">
        <v>10850</v>
      </c>
      <c r="D5133" s="2">
        <v>0</v>
      </c>
      <c r="E5133" s="1" t="s">
        <v>10851</v>
      </c>
    </row>
    <row r="5134" spans="1:5" x14ac:dyDescent="0.25">
      <c r="A5134" s="1" t="s">
        <v>10852</v>
      </c>
      <c r="B5134" s="1" t="s">
        <v>2</v>
      </c>
      <c r="C5134" s="1" t="s">
        <v>10853</v>
      </c>
      <c r="D5134" s="2">
        <v>61</v>
      </c>
      <c r="E5134" s="1" t="s">
        <v>10854</v>
      </c>
    </row>
    <row r="5135" spans="1:5" x14ac:dyDescent="0.25">
      <c r="A5135" s="1" t="s">
        <v>10855</v>
      </c>
      <c r="B5135" s="1" t="s">
        <v>2</v>
      </c>
      <c r="C5135" s="1" t="s">
        <v>19</v>
      </c>
      <c r="D5135" s="2">
        <v>0</v>
      </c>
      <c r="E5135" s="1" t="s">
        <v>10856</v>
      </c>
    </row>
    <row r="5136" spans="1:5" x14ac:dyDescent="0.25">
      <c r="A5136" s="1" t="s">
        <v>10857</v>
      </c>
      <c r="B5136" s="1" t="s">
        <v>2</v>
      </c>
      <c r="C5136" s="1" t="s">
        <v>73</v>
      </c>
      <c r="D5136" s="2">
        <v>0</v>
      </c>
      <c r="E5136" s="1" t="s">
        <v>10858</v>
      </c>
    </row>
    <row r="5137" spans="1:5" x14ac:dyDescent="0.25">
      <c r="A5137" s="1" t="s">
        <v>10859</v>
      </c>
      <c r="B5137" s="1" t="s">
        <v>2</v>
      </c>
      <c r="C5137" s="1" t="s">
        <v>3</v>
      </c>
      <c r="D5137" s="2">
        <v>0</v>
      </c>
      <c r="E5137" s="1" t="s">
        <v>10860</v>
      </c>
    </row>
    <row r="5138" spans="1:5" x14ac:dyDescent="0.25">
      <c r="A5138" s="1" t="s">
        <v>10861</v>
      </c>
      <c r="B5138" s="1" t="s">
        <v>2</v>
      </c>
      <c r="C5138" s="1" t="s">
        <v>3</v>
      </c>
      <c r="D5138" s="2">
        <v>0</v>
      </c>
      <c r="E5138" s="1" t="s">
        <v>10862</v>
      </c>
    </row>
    <row r="5139" spans="1:5" x14ac:dyDescent="0.25">
      <c r="A5139" s="1" t="s">
        <v>10863</v>
      </c>
      <c r="B5139" s="1" t="s">
        <v>2</v>
      </c>
      <c r="C5139" s="1" t="s">
        <v>3</v>
      </c>
      <c r="D5139" s="2">
        <v>0</v>
      </c>
      <c r="E5139" s="1" t="s">
        <v>10864</v>
      </c>
    </row>
    <row r="5140" spans="1:5" x14ac:dyDescent="0.25">
      <c r="A5140" s="1" t="s">
        <v>10865</v>
      </c>
      <c r="B5140" s="1" t="s">
        <v>2</v>
      </c>
      <c r="C5140" s="1" t="s">
        <v>3</v>
      </c>
      <c r="D5140" s="2">
        <v>0</v>
      </c>
      <c r="E5140" s="1" t="s">
        <v>10866</v>
      </c>
    </row>
    <row r="5141" spans="1:5" x14ac:dyDescent="0.25">
      <c r="A5141" s="1" t="s">
        <v>10867</v>
      </c>
      <c r="B5141" s="1" t="s">
        <v>2</v>
      </c>
      <c r="C5141" s="1" t="s">
        <v>3</v>
      </c>
      <c r="D5141" s="2">
        <v>0</v>
      </c>
      <c r="E5141" s="1" t="s">
        <v>10868</v>
      </c>
    </row>
    <row r="5142" spans="1:5" x14ac:dyDescent="0.25">
      <c r="A5142" s="1" t="s">
        <v>10869</v>
      </c>
      <c r="B5142" s="1" t="s">
        <v>2</v>
      </c>
      <c r="C5142" s="1" t="s">
        <v>3</v>
      </c>
      <c r="D5142" s="2">
        <v>0</v>
      </c>
      <c r="E5142" s="1" t="s">
        <v>10870</v>
      </c>
    </row>
    <row r="5143" spans="1:5" x14ac:dyDescent="0.25">
      <c r="A5143" s="1" t="s">
        <v>10871</v>
      </c>
      <c r="B5143" s="1" t="s">
        <v>2</v>
      </c>
      <c r="C5143" s="1" t="s">
        <v>3</v>
      </c>
      <c r="D5143" s="2">
        <v>0</v>
      </c>
      <c r="E5143" s="1" t="s">
        <v>10872</v>
      </c>
    </row>
    <row r="5144" spans="1:5" x14ac:dyDescent="0.25">
      <c r="A5144" s="1" t="s">
        <v>10873</v>
      </c>
      <c r="B5144" s="1" t="s">
        <v>2</v>
      </c>
      <c r="C5144" s="1" t="s">
        <v>3</v>
      </c>
      <c r="D5144" s="2">
        <v>0</v>
      </c>
      <c r="E5144" s="1" t="s">
        <v>10874</v>
      </c>
    </row>
    <row r="5145" spans="1:5" x14ac:dyDescent="0.25">
      <c r="A5145" s="1" t="s">
        <v>10875</v>
      </c>
      <c r="B5145" s="1" t="s">
        <v>2</v>
      </c>
      <c r="C5145" s="1" t="s">
        <v>3</v>
      </c>
      <c r="D5145" s="2">
        <v>0</v>
      </c>
      <c r="E5145" s="1" t="s">
        <v>10876</v>
      </c>
    </row>
    <row r="5146" spans="1:5" x14ac:dyDescent="0.25">
      <c r="A5146" s="1" t="s">
        <v>10877</v>
      </c>
      <c r="B5146" s="1" t="s">
        <v>2</v>
      </c>
      <c r="C5146" s="1" t="s">
        <v>3</v>
      </c>
      <c r="D5146" s="2">
        <v>0</v>
      </c>
      <c r="E5146" s="1" t="s">
        <v>10878</v>
      </c>
    </row>
    <row r="5147" spans="1:5" x14ac:dyDescent="0.25">
      <c r="A5147" s="1" t="s">
        <v>10879</v>
      </c>
      <c r="B5147" s="1" t="s">
        <v>2</v>
      </c>
      <c r="C5147" s="1" t="s">
        <v>3</v>
      </c>
      <c r="D5147" s="2">
        <v>0</v>
      </c>
      <c r="E5147" s="1" t="s">
        <v>10880</v>
      </c>
    </row>
    <row r="5148" spans="1:5" x14ac:dyDescent="0.25">
      <c r="A5148" s="1" t="s">
        <v>10881</v>
      </c>
      <c r="B5148" s="1" t="s">
        <v>2</v>
      </c>
      <c r="C5148" s="1" t="s">
        <v>3</v>
      </c>
      <c r="D5148" s="2">
        <v>0</v>
      </c>
      <c r="E5148" s="1" t="s">
        <v>10882</v>
      </c>
    </row>
    <row r="5149" spans="1:5" x14ac:dyDescent="0.25">
      <c r="A5149" s="1" t="s">
        <v>10883</v>
      </c>
      <c r="B5149" s="1" t="s">
        <v>2</v>
      </c>
      <c r="C5149" s="1" t="s">
        <v>10884</v>
      </c>
      <c r="D5149" s="2">
        <v>38</v>
      </c>
      <c r="E5149" s="1" t="s">
        <v>10885</v>
      </c>
    </row>
    <row r="5150" spans="1:5" x14ac:dyDescent="0.25">
      <c r="A5150" s="1" t="s">
        <v>10886</v>
      </c>
      <c r="B5150" s="1" t="s">
        <v>2</v>
      </c>
      <c r="C5150" s="1" t="s">
        <v>3</v>
      </c>
      <c r="D5150" s="2">
        <v>0</v>
      </c>
      <c r="E5150" s="1" t="s">
        <v>10887</v>
      </c>
    </row>
    <row r="5151" spans="1:5" x14ac:dyDescent="0.25">
      <c r="A5151" s="1" t="s">
        <v>10888</v>
      </c>
      <c r="B5151" s="1" t="s">
        <v>2</v>
      </c>
      <c r="C5151" s="1" t="s">
        <v>3</v>
      </c>
      <c r="D5151" s="2">
        <v>0</v>
      </c>
      <c r="E5151" s="1" t="s">
        <v>10889</v>
      </c>
    </row>
    <row r="5152" spans="1:5" x14ac:dyDescent="0.25">
      <c r="A5152" s="1" t="s">
        <v>10890</v>
      </c>
      <c r="B5152" s="1" t="s">
        <v>2</v>
      </c>
      <c r="C5152" s="1" t="s">
        <v>3</v>
      </c>
      <c r="D5152" s="2">
        <v>0</v>
      </c>
      <c r="E5152" s="1" t="s">
        <v>10891</v>
      </c>
    </row>
    <row r="5153" spans="1:5" x14ac:dyDescent="0.25">
      <c r="A5153" s="1" t="s">
        <v>10892</v>
      </c>
      <c r="B5153" s="1" t="s">
        <v>2</v>
      </c>
      <c r="C5153" s="1" t="s">
        <v>10893</v>
      </c>
      <c r="D5153" s="2">
        <v>63</v>
      </c>
      <c r="E5153" s="1" t="s">
        <v>10894</v>
      </c>
    </row>
    <row r="5154" spans="1:5" x14ac:dyDescent="0.25">
      <c r="A5154" s="1" t="s">
        <v>10895</v>
      </c>
      <c r="B5154" s="1" t="s">
        <v>2</v>
      </c>
      <c r="C5154" s="1" t="s">
        <v>3</v>
      </c>
      <c r="D5154" s="2">
        <v>0</v>
      </c>
      <c r="E5154" s="1" t="s">
        <v>10896</v>
      </c>
    </row>
    <row r="5155" spans="1:5" x14ac:dyDescent="0.25">
      <c r="A5155" s="1" t="s">
        <v>10897</v>
      </c>
      <c r="B5155" s="1" t="s">
        <v>2</v>
      </c>
      <c r="C5155" s="1" t="s">
        <v>3</v>
      </c>
      <c r="D5155" s="2">
        <v>0</v>
      </c>
      <c r="E5155" s="1" t="s">
        <v>10898</v>
      </c>
    </row>
    <row r="5156" spans="1:5" x14ac:dyDescent="0.25">
      <c r="A5156" s="1" t="s">
        <v>10899</v>
      </c>
      <c r="B5156" s="1" t="s">
        <v>2</v>
      </c>
      <c r="C5156" s="1" t="s">
        <v>3</v>
      </c>
      <c r="D5156" s="2">
        <v>0</v>
      </c>
      <c r="E5156" s="1" t="s">
        <v>10900</v>
      </c>
    </row>
    <row r="5157" spans="1:5" x14ac:dyDescent="0.25">
      <c r="A5157" s="1" t="s">
        <v>10901</v>
      </c>
      <c r="B5157" s="1" t="s">
        <v>2</v>
      </c>
      <c r="C5157" s="1" t="s">
        <v>3</v>
      </c>
      <c r="D5157" s="2">
        <v>0</v>
      </c>
      <c r="E5157" s="1" t="s">
        <v>10902</v>
      </c>
    </row>
    <row r="5158" spans="1:5" x14ac:dyDescent="0.25">
      <c r="A5158" s="1" t="s">
        <v>10903</v>
      </c>
      <c r="B5158" s="1" t="s">
        <v>2</v>
      </c>
      <c r="C5158" s="1" t="s">
        <v>3</v>
      </c>
      <c r="D5158" s="2">
        <v>0</v>
      </c>
      <c r="E5158" s="1" t="s">
        <v>10904</v>
      </c>
    </row>
    <row r="5159" spans="1:5" x14ac:dyDescent="0.25">
      <c r="A5159" s="1" t="s">
        <v>10905</v>
      </c>
      <c r="B5159" s="1" t="s">
        <v>2</v>
      </c>
      <c r="C5159" s="1" t="s">
        <v>3</v>
      </c>
      <c r="D5159" s="2">
        <v>0</v>
      </c>
      <c r="E5159" s="1" t="s">
        <v>10906</v>
      </c>
    </row>
    <row r="5160" spans="1:5" x14ac:dyDescent="0.25">
      <c r="A5160" s="1" t="s">
        <v>10907</v>
      </c>
      <c r="B5160" s="1" t="s">
        <v>2</v>
      </c>
      <c r="C5160" s="1" t="s">
        <v>3</v>
      </c>
      <c r="D5160" s="2">
        <v>0</v>
      </c>
      <c r="E5160" s="1" t="s">
        <v>10908</v>
      </c>
    </row>
    <row r="5161" spans="1:5" x14ac:dyDescent="0.25">
      <c r="A5161" s="1" t="s">
        <v>10909</v>
      </c>
      <c r="B5161" s="1" t="s">
        <v>2</v>
      </c>
      <c r="C5161" s="1" t="s">
        <v>19</v>
      </c>
      <c r="D5161" s="2">
        <v>0</v>
      </c>
      <c r="E5161" s="1" t="s">
        <v>10910</v>
      </c>
    </row>
    <row r="5162" spans="1:5" x14ac:dyDescent="0.25">
      <c r="A5162" s="1" t="s">
        <v>10911</v>
      </c>
      <c r="B5162" s="1" t="s">
        <v>2</v>
      </c>
      <c r="C5162" s="1" t="s">
        <v>3</v>
      </c>
      <c r="D5162" s="2">
        <v>0</v>
      </c>
      <c r="E5162" s="1" t="s">
        <v>10912</v>
      </c>
    </row>
    <row r="5163" spans="1:5" x14ac:dyDescent="0.25">
      <c r="A5163" s="1" t="s">
        <v>10913</v>
      </c>
      <c r="B5163" s="1" t="s">
        <v>2</v>
      </c>
      <c r="C5163" s="1" t="s">
        <v>3</v>
      </c>
      <c r="D5163" s="2">
        <v>0</v>
      </c>
      <c r="E5163" s="1" t="s">
        <v>10914</v>
      </c>
    </row>
    <row r="5164" spans="1:5" x14ac:dyDescent="0.25">
      <c r="A5164" s="1" t="s">
        <v>10915</v>
      </c>
      <c r="B5164" s="1" t="s">
        <v>2</v>
      </c>
      <c r="C5164" s="1" t="s">
        <v>3</v>
      </c>
      <c r="D5164" s="2">
        <v>0</v>
      </c>
      <c r="E5164" s="1" t="s">
        <v>10916</v>
      </c>
    </row>
    <row r="5165" spans="1:5" x14ac:dyDescent="0.25">
      <c r="A5165" s="1" t="s">
        <v>10917</v>
      </c>
      <c r="B5165" s="1" t="s">
        <v>2</v>
      </c>
      <c r="C5165" s="1" t="s">
        <v>3</v>
      </c>
      <c r="D5165" s="2">
        <v>0</v>
      </c>
      <c r="E5165" s="1" t="s">
        <v>10918</v>
      </c>
    </row>
    <row r="5166" spans="1:5" x14ac:dyDescent="0.25">
      <c r="A5166" s="1" t="s">
        <v>10919</v>
      </c>
      <c r="B5166" s="1" t="s">
        <v>2</v>
      </c>
      <c r="C5166" s="1" t="s">
        <v>10920</v>
      </c>
      <c r="D5166" s="2">
        <v>0</v>
      </c>
      <c r="E5166" s="1" t="s">
        <v>10921</v>
      </c>
    </row>
    <row r="5167" spans="1:5" x14ac:dyDescent="0.25">
      <c r="A5167" s="1" t="s">
        <v>10922</v>
      </c>
      <c r="B5167" s="1" t="s">
        <v>2</v>
      </c>
      <c r="C5167" s="1" t="s">
        <v>3</v>
      </c>
      <c r="D5167" s="2">
        <v>0</v>
      </c>
      <c r="E5167" s="1" t="s">
        <v>10923</v>
      </c>
    </row>
    <row r="5168" spans="1:5" x14ac:dyDescent="0.25">
      <c r="A5168" s="1" t="s">
        <v>10924</v>
      </c>
      <c r="B5168" s="1" t="s">
        <v>2</v>
      </c>
      <c r="C5168" s="1" t="s">
        <v>3</v>
      </c>
      <c r="D5168" s="2">
        <v>0</v>
      </c>
      <c r="E5168" s="1" t="s">
        <v>10925</v>
      </c>
    </row>
    <row r="5169" spans="1:5" x14ac:dyDescent="0.25">
      <c r="A5169" s="1" t="s">
        <v>10926</v>
      </c>
      <c r="B5169" s="1" t="s">
        <v>2</v>
      </c>
      <c r="C5169" s="1" t="s">
        <v>73</v>
      </c>
      <c r="D5169" s="2">
        <v>0</v>
      </c>
      <c r="E5169" s="1" t="s">
        <v>10927</v>
      </c>
    </row>
    <row r="5170" spans="1:5" x14ac:dyDescent="0.25">
      <c r="A5170" s="1" t="s">
        <v>10928</v>
      </c>
      <c r="B5170" s="1" t="s">
        <v>2</v>
      </c>
      <c r="C5170" s="1" t="s">
        <v>3</v>
      </c>
      <c r="D5170" s="2">
        <v>0</v>
      </c>
      <c r="E5170" s="1" t="s">
        <v>1964</v>
      </c>
    </row>
    <row r="5171" spans="1:5" x14ac:dyDescent="0.25">
      <c r="A5171" s="1" t="s">
        <v>10929</v>
      </c>
      <c r="B5171" s="1" t="s">
        <v>2</v>
      </c>
      <c r="C5171" s="1" t="s">
        <v>10930</v>
      </c>
      <c r="D5171" s="2">
        <v>55</v>
      </c>
      <c r="E5171" s="1" t="s">
        <v>10931</v>
      </c>
    </row>
    <row r="5172" spans="1:5" x14ac:dyDescent="0.25">
      <c r="A5172" s="1" t="s">
        <v>10932</v>
      </c>
      <c r="B5172" s="1" t="s">
        <v>2</v>
      </c>
      <c r="C5172" s="1" t="s">
        <v>3</v>
      </c>
      <c r="D5172" s="2">
        <v>0</v>
      </c>
      <c r="E5172" s="1" t="s">
        <v>10933</v>
      </c>
    </row>
    <row r="5173" spans="1:5" x14ac:dyDescent="0.25">
      <c r="A5173" s="1" t="s">
        <v>10934</v>
      </c>
      <c r="B5173" s="1" t="s">
        <v>2</v>
      </c>
      <c r="C5173" s="1" t="s">
        <v>3</v>
      </c>
      <c r="D5173" s="2">
        <v>0</v>
      </c>
      <c r="E5173" s="1" t="s">
        <v>10935</v>
      </c>
    </row>
    <row r="5174" spans="1:5" x14ac:dyDescent="0.25">
      <c r="A5174" s="1" t="s">
        <v>10936</v>
      </c>
      <c r="B5174" s="1" t="s">
        <v>2</v>
      </c>
      <c r="C5174" s="1" t="s">
        <v>10937</v>
      </c>
      <c r="D5174" s="2">
        <v>115</v>
      </c>
      <c r="E5174" s="1" t="s">
        <v>10938</v>
      </c>
    </row>
    <row r="5175" spans="1:5" x14ac:dyDescent="0.25">
      <c r="A5175" s="1" t="s">
        <v>10939</v>
      </c>
      <c r="B5175" s="1" t="s">
        <v>2</v>
      </c>
      <c r="C5175" s="1" t="s">
        <v>3</v>
      </c>
      <c r="D5175" s="2">
        <v>0</v>
      </c>
      <c r="E5175" s="1" t="s">
        <v>10940</v>
      </c>
    </row>
    <row r="5176" spans="1:5" x14ac:dyDescent="0.25">
      <c r="A5176" s="1" t="s">
        <v>10941</v>
      </c>
      <c r="B5176" s="1" t="s">
        <v>2</v>
      </c>
      <c r="C5176" s="1" t="s">
        <v>441</v>
      </c>
      <c r="D5176" s="2">
        <v>38</v>
      </c>
      <c r="E5176" s="1" t="s">
        <v>10942</v>
      </c>
    </row>
    <row r="5177" spans="1:5" x14ac:dyDescent="0.25">
      <c r="A5177" s="1" t="s">
        <v>10943</v>
      </c>
      <c r="B5177" s="1" t="s">
        <v>2</v>
      </c>
      <c r="C5177" s="1" t="s">
        <v>3</v>
      </c>
      <c r="D5177" s="2">
        <v>0</v>
      </c>
      <c r="E5177" s="1" t="s">
        <v>10944</v>
      </c>
    </row>
    <row r="5178" spans="1:5" x14ac:dyDescent="0.25">
      <c r="A5178" s="1" t="s">
        <v>10945</v>
      </c>
      <c r="B5178" s="1" t="s">
        <v>2</v>
      </c>
      <c r="C5178" s="1" t="s">
        <v>3</v>
      </c>
      <c r="D5178" s="2">
        <v>0</v>
      </c>
      <c r="E5178" s="1" t="s">
        <v>10946</v>
      </c>
    </row>
    <row r="5179" spans="1:5" x14ac:dyDescent="0.25">
      <c r="A5179" s="1" t="s">
        <v>10947</v>
      </c>
      <c r="B5179" s="1" t="s">
        <v>2</v>
      </c>
      <c r="C5179" s="1" t="s">
        <v>10948</v>
      </c>
      <c r="D5179" s="2">
        <v>119</v>
      </c>
      <c r="E5179" s="1" t="s">
        <v>10949</v>
      </c>
    </row>
    <row r="5180" spans="1:5" x14ac:dyDescent="0.25">
      <c r="A5180" s="1" t="s">
        <v>10950</v>
      </c>
      <c r="B5180" s="1" t="s">
        <v>2</v>
      </c>
      <c r="C5180" s="1" t="s">
        <v>3</v>
      </c>
      <c r="D5180" s="2">
        <v>0</v>
      </c>
      <c r="E5180" s="1" t="s">
        <v>10951</v>
      </c>
    </row>
    <row r="5181" spans="1:5" x14ac:dyDescent="0.25">
      <c r="A5181" s="1" t="s">
        <v>10952</v>
      </c>
      <c r="B5181" s="1" t="s">
        <v>2</v>
      </c>
      <c r="C5181" s="1" t="s">
        <v>646</v>
      </c>
      <c r="D5181" s="2">
        <v>0</v>
      </c>
      <c r="E5181" s="1" t="s">
        <v>10953</v>
      </c>
    </row>
    <row r="5182" spans="1:5" x14ac:dyDescent="0.25">
      <c r="A5182" s="1" t="s">
        <v>10954</v>
      </c>
      <c r="B5182" s="1" t="s">
        <v>2</v>
      </c>
      <c r="C5182" s="1" t="s">
        <v>10955</v>
      </c>
      <c r="D5182" s="2">
        <v>125</v>
      </c>
      <c r="E5182" s="1" t="s">
        <v>10956</v>
      </c>
    </row>
    <row r="5183" spans="1:5" x14ac:dyDescent="0.25">
      <c r="A5183" s="1" t="s">
        <v>10957</v>
      </c>
      <c r="B5183" s="1" t="s">
        <v>2</v>
      </c>
      <c r="C5183" s="1" t="s">
        <v>3</v>
      </c>
      <c r="D5183" s="2">
        <v>0</v>
      </c>
      <c r="E5183" s="1" t="s">
        <v>10958</v>
      </c>
    </row>
    <row r="5184" spans="1:5" x14ac:dyDescent="0.25">
      <c r="A5184" s="1" t="s">
        <v>10959</v>
      </c>
      <c r="B5184" s="1" t="s">
        <v>2</v>
      </c>
      <c r="C5184" s="1" t="s">
        <v>73</v>
      </c>
      <c r="D5184" s="2">
        <v>0</v>
      </c>
      <c r="E5184" s="1" t="s">
        <v>10960</v>
      </c>
    </row>
    <row r="5185" spans="1:5" x14ac:dyDescent="0.25">
      <c r="A5185" s="1" t="s">
        <v>10961</v>
      </c>
      <c r="B5185" s="1" t="s">
        <v>2</v>
      </c>
      <c r="C5185" s="1" t="s">
        <v>3</v>
      </c>
      <c r="D5185" s="2">
        <v>0</v>
      </c>
      <c r="E5185" s="1" t="s">
        <v>10962</v>
      </c>
    </row>
    <row r="5186" spans="1:5" x14ac:dyDescent="0.25">
      <c r="A5186" s="1" t="s">
        <v>10963</v>
      </c>
      <c r="B5186" s="1" t="s">
        <v>2</v>
      </c>
      <c r="C5186" s="1" t="s">
        <v>3</v>
      </c>
      <c r="D5186" s="2">
        <v>0</v>
      </c>
      <c r="E5186" s="1" t="s">
        <v>5</v>
      </c>
    </row>
    <row r="5187" spans="1:5" x14ac:dyDescent="0.25">
      <c r="A5187" s="1" t="s">
        <v>10964</v>
      </c>
      <c r="B5187" s="1" t="s">
        <v>2</v>
      </c>
      <c r="C5187" s="1" t="s">
        <v>3</v>
      </c>
      <c r="D5187" s="2">
        <v>0</v>
      </c>
      <c r="E5187" s="1" t="s">
        <v>10965</v>
      </c>
    </row>
    <row r="5188" spans="1:5" x14ac:dyDescent="0.25">
      <c r="A5188" s="1" t="s">
        <v>10966</v>
      </c>
      <c r="B5188" s="1" t="s">
        <v>2</v>
      </c>
      <c r="C5188" s="1" t="s">
        <v>10967</v>
      </c>
      <c r="D5188" s="2">
        <v>69</v>
      </c>
      <c r="E5188" s="1" t="s">
        <v>10968</v>
      </c>
    </row>
    <row r="5189" spans="1:5" x14ac:dyDescent="0.25">
      <c r="A5189" s="1" t="s">
        <v>10969</v>
      </c>
      <c r="B5189" s="1" t="s">
        <v>2</v>
      </c>
      <c r="C5189" s="1" t="s">
        <v>3</v>
      </c>
      <c r="D5189" s="2">
        <v>0</v>
      </c>
      <c r="E5189" s="1" t="s">
        <v>10970</v>
      </c>
    </row>
    <row r="5190" spans="1:5" x14ac:dyDescent="0.25">
      <c r="A5190" s="1" t="s">
        <v>10971</v>
      </c>
      <c r="B5190" s="1" t="s">
        <v>2</v>
      </c>
      <c r="C5190" s="1" t="s">
        <v>10972</v>
      </c>
      <c r="D5190" s="2">
        <v>19</v>
      </c>
      <c r="E5190" s="1" t="s">
        <v>10973</v>
      </c>
    </row>
    <row r="5191" spans="1:5" x14ac:dyDescent="0.25">
      <c r="A5191" s="1" t="s">
        <v>10974</v>
      </c>
      <c r="B5191" s="1" t="s">
        <v>2</v>
      </c>
      <c r="C5191" s="1" t="s">
        <v>3</v>
      </c>
      <c r="D5191" s="2">
        <v>0</v>
      </c>
      <c r="E5191" s="1" t="s">
        <v>10975</v>
      </c>
    </row>
    <row r="5192" spans="1:5" x14ac:dyDescent="0.25">
      <c r="A5192" s="1" t="s">
        <v>10976</v>
      </c>
      <c r="B5192" s="1" t="s">
        <v>2</v>
      </c>
      <c r="C5192" s="1" t="s">
        <v>10977</v>
      </c>
      <c r="D5192" s="2">
        <v>5</v>
      </c>
      <c r="E5192" s="1" t="s">
        <v>10978</v>
      </c>
    </row>
    <row r="5193" spans="1:5" x14ac:dyDescent="0.25">
      <c r="A5193" s="1" t="s">
        <v>10979</v>
      </c>
      <c r="B5193" s="1" t="s">
        <v>2</v>
      </c>
      <c r="C5193" s="1" t="s">
        <v>3</v>
      </c>
      <c r="D5193" s="2">
        <v>0</v>
      </c>
      <c r="E5193" s="1" t="s">
        <v>10980</v>
      </c>
    </row>
    <row r="5194" spans="1:5" x14ac:dyDescent="0.25">
      <c r="A5194" s="1" t="s">
        <v>10981</v>
      </c>
      <c r="B5194" s="1" t="s">
        <v>2</v>
      </c>
      <c r="C5194" s="1" t="s">
        <v>3</v>
      </c>
      <c r="D5194" s="2">
        <v>0</v>
      </c>
      <c r="E5194" s="1" t="s">
        <v>10982</v>
      </c>
    </row>
    <row r="5195" spans="1:5" x14ac:dyDescent="0.25">
      <c r="A5195" s="1" t="s">
        <v>10983</v>
      </c>
      <c r="B5195" s="1" t="s">
        <v>2</v>
      </c>
      <c r="C5195" s="1" t="s">
        <v>3</v>
      </c>
      <c r="D5195" s="2">
        <v>0</v>
      </c>
      <c r="E5195" s="1" t="s">
        <v>10984</v>
      </c>
    </row>
    <row r="5196" spans="1:5" x14ac:dyDescent="0.25">
      <c r="A5196" s="1" t="s">
        <v>10985</v>
      </c>
      <c r="B5196" s="1" t="s">
        <v>2</v>
      </c>
      <c r="C5196" s="1" t="s">
        <v>3</v>
      </c>
      <c r="D5196" s="2">
        <v>0</v>
      </c>
      <c r="E5196" s="1" t="s">
        <v>10986</v>
      </c>
    </row>
    <row r="5197" spans="1:5" x14ac:dyDescent="0.25">
      <c r="A5197" s="1" t="s">
        <v>10987</v>
      </c>
      <c r="B5197" s="1" t="s">
        <v>2</v>
      </c>
      <c r="C5197" s="1" t="s">
        <v>3</v>
      </c>
      <c r="D5197" s="2">
        <v>0</v>
      </c>
      <c r="E5197" s="1" t="s">
        <v>10988</v>
      </c>
    </row>
    <row r="5198" spans="1:5" x14ac:dyDescent="0.25">
      <c r="A5198" s="1" t="s">
        <v>10989</v>
      </c>
      <c r="B5198" s="1" t="s">
        <v>2</v>
      </c>
      <c r="C5198" s="1" t="s">
        <v>10990</v>
      </c>
      <c r="D5198" s="2">
        <v>55</v>
      </c>
      <c r="E5198" s="1" t="s">
        <v>10991</v>
      </c>
    </row>
    <row r="5199" spans="1:5" x14ac:dyDescent="0.25">
      <c r="A5199" s="1" t="s">
        <v>10992</v>
      </c>
      <c r="B5199" s="1" t="s">
        <v>2</v>
      </c>
      <c r="C5199" s="1" t="s">
        <v>3</v>
      </c>
      <c r="D5199" s="2">
        <v>0</v>
      </c>
      <c r="E5199" s="1" t="s">
        <v>10993</v>
      </c>
    </row>
    <row r="5200" spans="1:5" x14ac:dyDescent="0.25">
      <c r="A5200" s="1" t="s">
        <v>10994</v>
      </c>
      <c r="B5200" s="1" t="s">
        <v>2</v>
      </c>
      <c r="C5200" s="1" t="s">
        <v>3</v>
      </c>
      <c r="D5200" s="2">
        <v>0</v>
      </c>
      <c r="E5200" s="1" t="s">
        <v>10995</v>
      </c>
    </row>
    <row r="5201" spans="1:5" x14ac:dyDescent="0.25">
      <c r="A5201" s="1" t="s">
        <v>10996</v>
      </c>
      <c r="B5201" s="1" t="s">
        <v>2</v>
      </c>
      <c r="C5201" s="1" t="s">
        <v>3</v>
      </c>
      <c r="D5201" s="2">
        <v>0</v>
      </c>
      <c r="E5201" s="1" t="s">
        <v>10997</v>
      </c>
    </row>
    <row r="5202" spans="1:5" x14ac:dyDescent="0.25">
      <c r="A5202" s="1" t="s">
        <v>10998</v>
      </c>
      <c r="B5202" s="1" t="s">
        <v>2</v>
      </c>
      <c r="C5202" s="1" t="s">
        <v>3</v>
      </c>
      <c r="D5202" s="2">
        <v>0</v>
      </c>
      <c r="E5202" s="1" t="s">
        <v>10999</v>
      </c>
    </row>
    <row r="5203" spans="1:5" x14ac:dyDescent="0.25">
      <c r="A5203" s="1" t="s">
        <v>11000</v>
      </c>
      <c r="B5203" s="1" t="s">
        <v>2</v>
      </c>
      <c r="C5203" s="1" t="s">
        <v>386</v>
      </c>
      <c r="D5203" s="2">
        <v>0</v>
      </c>
      <c r="E5203" s="1" t="s">
        <v>11001</v>
      </c>
    </row>
    <row r="5204" spans="1:5" x14ac:dyDescent="0.25">
      <c r="A5204" s="1" t="s">
        <v>11002</v>
      </c>
      <c r="B5204" s="1" t="s">
        <v>2</v>
      </c>
      <c r="C5204" s="1" t="s">
        <v>300</v>
      </c>
      <c r="D5204" s="2">
        <v>38</v>
      </c>
      <c r="E5204" s="1" t="s">
        <v>11003</v>
      </c>
    </row>
    <row r="5205" spans="1:5" x14ac:dyDescent="0.25">
      <c r="A5205" s="1" t="s">
        <v>11004</v>
      </c>
      <c r="B5205" s="1" t="s">
        <v>2</v>
      </c>
      <c r="C5205" s="1" t="s">
        <v>3</v>
      </c>
      <c r="D5205" s="2">
        <v>0</v>
      </c>
      <c r="E5205" s="1" t="s">
        <v>11005</v>
      </c>
    </row>
    <row r="5206" spans="1:5" x14ac:dyDescent="0.25">
      <c r="A5206" s="1" t="s">
        <v>11006</v>
      </c>
      <c r="B5206" s="1" t="s">
        <v>2</v>
      </c>
      <c r="C5206" s="1" t="s">
        <v>3</v>
      </c>
      <c r="D5206" s="2">
        <v>0</v>
      </c>
      <c r="E5206" s="1" t="s">
        <v>11007</v>
      </c>
    </row>
    <row r="5207" spans="1:5" x14ac:dyDescent="0.25">
      <c r="A5207" s="1" t="s">
        <v>11008</v>
      </c>
      <c r="B5207" s="1" t="s">
        <v>2</v>
      </c>
      <c r="C5207" s="1" t="s">
        <v>3</v>
      </c>
      <c r="D5207" s="2">
        <v>0</v>
      </c>
      <c r="E5207" s="1" t="s">
        <v>11009</v>
      </c>
    </row>
    <row r="5208" spans="1:5" x14ac:dyDescent="0.25">
      <c r="A5208" s="1" t="s">
        <v>11010</v>
      </c>
      <c r="B5208" s="1" t="s">
        <v>2</v>
      </c>
      <c r="C5208" s="1" t="s">
        <v>3</v>
      </c>
      <c r="D5208" s="2">
        <v>0</v>
      </c>
      <c r="E5208" s="1" t="s">
        <v>11011</v>
      </c>
    </row>
    <row r="5209" spans="1:5" x14ac:dyDescent="0.25">
      <c r="A5209" s="1" t="s">
        <v>11012</v>
      </c>
      <c r="B5209" s="1" t="s">
        <v>2</v>
      </c>
      <c r="C5209" s="1" t="s">
        <v>11013</v>
      </c>
      <c r="D5209" s="2">
        <v>21</v>
      </c>
      <c r="E5209" s="1" t="s">
        <v>11014</v>
      </c>
    </row>
    <row r="5210" spans="1:5" x14ac:dyDescent="0.25">
      <c r="A5210" s="1" t="s">
        <v>11015</v>
      </c>
      <c r="B5210" s="1" t="s">
        <v>2</v>
      </c>
      <c r="C5210" s="1" t="s">
        <v>3</v>
      </c>
      <c r="D5210" s="2">
        <v>0</v>
      </c>
      <c r="E5210" s="1" t="s">
        <v>11016</v>
      </c>
    </row>
    <row r="5211" spans="1:5" x14ac:dyDescent="0.25">
      <c r="A5211" s="1" t="s">
        <v>11017</v>
      </c>
      <c r="B5211" s="1" t="s">
        <v>2</v>
      </c>
      <c r="C5211" s="1" t="s">
        <v>73</v>
      </c>
      <c r="D5211" s="2">
        <v>0</v>
      </c>
      <c r="E5211" s="1" t="s">
        <v>11018</v>
      </c>
    </row>
    <row r="5212" spans="1:5" x14ac:dyDescent="0.25">
      <c r="A5212" s="1" t="s">
        <v>11019</v>
      </c>
      <c r="B5212" s="1" t="s">
        <v>2</v>
      </c>
      <c r="C5212" s="1" t="s">
        <v>3</v>
      </c>
      <c r="D5212" s="2">
        <v>0</v>
      </c>
      <c r="E5212" s="1" t="s">
        <v>11020</v>
      </c>
    </row>
    <row r="5213" spans="1:5" x14ac:dyDescent="0.25">
      <c r="A5213" s="1" t="s">
        <v>11021</v>
      </c>
      <c r="B5213" s="1" t="s">
        <v>2</v>
      </c>
      <c r="C5213" s="1" t="s">
        <v>3</v>
      </c>
      <c r="D5213" s="2">
        <v>0</v>
      </c>
      <c r="E5213" s="1" t="s">
        <v>11022</v>
      </c>
    </row>
    <row r="5214" spans="1:5" x14ac:dyDescent="0.25">
      <c r="A5214" s="1" t="s">
        <v>11023</v>
      </c>
      <c r="B5214" s="1" t="s">
        <v>2</v>
      </c>
      <c r="C5214" s="1" t="s">
        <v>3</v>
      </c>
      <c r="D5214" s="2">
        <v>0</v>
      </c>
      <c r="E5214" s="1" t="s">
        <v>11024</v>
      </c>
    </row>
    <row r="5215" spans="1:5" x14ac:dyDescent="0.25">
      <c r="A5215" s="1" t="s">
        <v>11025</v>
      </c>
      <c r="B5215" s="1" t="s">
        <v>2</v>
      </c>
      <c r="C5215" s="1" t="s">
        <v>3</v>
      </c>
      <c r="D5215" s="2">
        <v>0</v>
      </c>
      <c r="E5215" s="1" t="s">
        <v>11026</v>
      </c>
    </row>
    <row r="5216" spans="1:5" x14ac:dyDescent="0.25">
      <c r="A5216" s="1" t="s">
        <v>11027</v>
      </c>
      <c r="B5216" s="1" t="s">
        <v>2</v>
      </c>
      <c r="C5216" s="1" t="s">
        <v>3</v>
      </c>
      <c r="D5216" s="2">
        <v>0</v>
      </c>
      <c r="E5216" s="1" t="s">
        <v>11028</v>
      </c>
    </row>
    <row r="5217" spans="1:5" x14ac:dyDescent="0.25">
      <c r="A5217" s="1" t="s">
        <v>11029</v>
      </c>
      <c r="B5217" s="1" t="s">
        <v>2</v>
      </c>
      <c r="C5217" s="1" t="s">
        <v>3</v>
      </c>
      <c r="D5217" s="2">
        <v>0</v>
      </c>
      <c r="E5217" s="1" t="s">
        <v>11030</v>
      </c>
    </row>
    <row r="5218" spans="1:5" x14ac:dyDescent="0.25">
      <c r="A5218" s="1" t="s">
        <v>11031</v>
      </c>
      <c r="B5218" s="1" t="s">
        <v>2</v>
      </c>
      <c r="C5218" s="1" t="s">
        <v>3</v>
      </c>
      <c r="D5218" s="2">
        <v>0</v>
      </c>
      <c r="E5218" s="1" t="s">
        <v>11032</v>
      </c>
    </row>
    <row r="5219" spans="1:5" x14ac:dyDescent="0.25">
      <c r="A5219" s="1" t="s">
        <v>11033</v>
      </c>
      <c r="B5219" s="1" t="s">
        <v>2</v>
      </c>
      <c r="C5219" s="1" t="s">
        <v>3</v>
      </c>
      <c r="D5219" s="2">
        <v>0</v>
      </c>
      <c r="E5219" s="1" t="s">
        <v>11034</v>
      </c>
    </row>
    <row r="5220" spans="1:5" x14ac:dyDescent="0.25">
      <c r="A5220" s="1" t="s">
        <v>11035</v>
      </c>
      <c r="B5220" s="1" t="s">
        <v>2</v>
      </c>
      <c r="C5220" s="1" t="s">
        <v>11036</v>
      </c>
      <c r="D5220" s="2">
        <v>49</v>
      </c>
      <c r="E5220" s="1" t="s">
        <v>11037</v>
      </c>
    </row>
    <row r="5221" spans="1:5" x14ac:dyDescent="0.25">
      <c r="A5221" s="1" t="s">
        <v>11038</v>
      </c>
      <c r="B5221" s="1" t="s">
        <v>2</v>
      </c>
      <c r="C5221" s="1" t="s">
        <v>3</v>
      </c>
      <c r="D5221" s="2">
        <v>0</v>
      </c>
      <c r="E5221" s="1" t="s">
        <v>11039</v>
      </c>
    </row>
    <row r="5222" spans="1:5" x14ac:dyDescent="0.25">
      <c r="A5222" s="1" t="s">
        <v>11040</v>
      </c>
      <c r="B5222" s="1" t="s">
        <v>2</v>
      </c>
      <c r="C5222" s="1" t="s">
        <v>11041</v>
      </c>
      <c r="D5222" s="2">
        <v>67</v>
      </c>
      <c r="E5222" s="1" t="s">
        <v>11042</v>
      </c>
    </row>
    <row r="5223" spans="1:5" x14ac:dyDescent="0.25">
      <c r="A5223" s="1" t="s">
        <v>11043</v>
      </c>
      <c r="B5223" s="1" t="s">
        <v>2</v>
      </c>
      <c r="C5223" s="1" t="s">
        <v>3</v>
      </c>
      <c r="D5223" s="2">
        <v>0</v>
      </c>
      <c r="E5223" s="1" t="s">
        <v>11044</v>
      </c>
    </row>
    <row r="5224" spans="1:5" x14ac:dyDescent="0.25">
      <c r="A5224" s="1" t="s">
        <v>11045</v>
      </c>
      <c r="B5224" s="1" t="s">
        <v>2</v>
      </c>
      <c r="C5224" s="1" t="s">
        <v>3</v>
      </c>
      <c r="D5224" s="2">
        <v>0</v>
      </c>
      <c r="E5224" s="1" t="s">
        <v>11046</v>
      </c>
    </row>
    <row r="5225" spans="1:5" x14ac:dyDescent="0.25">
      <c r="A5225" s="1" t="s">
        <v>11047</v>
      </c>
      <c r="B5225" s="1" t="s">
        <v>2</v>
      </c>
      <c r="C5225" s="1" t="s">
        <v>3</v>
      </c>
      <c r="D5225" s="2">
        <v>0</v>
      </c>
      <c r="E5225" s="1" t="s">
        <v>11048</v>
      </c>
    </row>
    <row r="5226" spans="1:5" x14ac:dyDescent="0.25">
      <c r="A5226" s="1" t="s">
        <v>11049</v>
      </c>
      <c r="B5226" s="1" t="s">
        <v>2</v>
      </c>
      <c r="C5226" s="1" t="s">
        <v>11050</v>
      </c>
      <c r="D5226" s="2">
        <v>131</v>
      </c>
      <c r="E5226" s="1" t="s">
        <v>11051</v>
      </c>
    </row>
    <row r="5227" spans="1:5" x14ac:dyDescent="0.25">
      <c r="A5227" s="1" t="s">
        <v>11052</v>
      </c>
      <c r="B5227" s="1" t="s">
        <v>2</v>
      </c>
      <c r="C5227" s="1" t="s">
        <v>3</v>
      </c>
      <c r="D5227" s="2">
        <v>0</v>
      </c>
      <c r="E5227" s="1" t="s">
        <v>11053</v>
      </c>
    </row>
    <row r="5228" spans="1:5" x14ac:dyDescent="0.25">
      <c r="A5228" s="1" t="s">
        <v>11054</v>
      </c>
      <c r="B5228" s="1" t="s">
        <v>2</v>
      </c>
      <c r="C5228" s="1" t="s">
        <v>3</v>
      </c>
      <c r="D5228" s="2">
        <v>0</v>
      </c>
      <c r="E5228" s="1" t="s">
        <v>11055</v>
      </c>
    </row>
    <row r="5229" spans="1:5" x14ac:dyDescent="0.25">
      <c r="A5229" s="1" t="s">
        <v>11056</v>
      </c>
      <c r="B5229" s="1" t="s">
        <v>2</v>
      </c>
      <c r="C5229" s="1" t="s">
        <v>3</v>
      </c>
      <c r="D5229" s="2">
        <v>0</v>
      </c>
      <c r="E5229" s="1" t="s">
        <v>11057</v>
      </c>
    </row>
    <row r="5230" spans="1:5" x14ac:dyDescent="0.25">
      <c r="A5230" s="1" t="s">
        <v>11058</v>
      </c>
      <c r="B5230" s="1" t="s">
        <v>2</v>
      </c>
      <c r="C5230" s="1" t="s">
        <v>3</v>
      </c>
      <c r="D5230" s="2">
        <v>0</v>
      </c>
      <c r="E5230" s="1" t="s">
        <v>11059</v>
      </c>
    </row>
    <row r="5231" spans="1:5" x14ac:dyDescent="0.25">
      <c r="A5231" s="1" t="s">
        <v>11060</v>
      </c>
      <c r="B5231" s="1" t="s">
        <v>2</v>
      </c>
      <c r="C5231" s="1" t="s">
        <v>3</v>
      </c>
      <c r="D5231" s="2">
        <v>0</v>
      </c>
      <c r="E5231" s="1" t="s">
        <v>11061</v>
      </c>
    </row>
    <row r="5232" spans="1:5" x14ac:dyDescent="0.25">
      <c r="A5232" s="1" t="s">
        <v>11062</v>
      </c>
      <c r="B5232" s="1" t="s">
        <v>2</v>
      </c>
      <c r="C5232" s="1" t="s">
        <v>441</v>
      </c>
      <c r="D5232" s="2">
        <v>38</v>
      </c>
      <c r="E5232" s="1" t="s">
        <v>11063</v>
      </c>
    </row>
    <row r="5233" spans="1:5" x14ac:dyDescent="0.25">
      <c r="A5233" s="1" t="s">
        <v>11064</v>
      </c>
      <c r="B5233" s="1" t="s">
        <v>2</v>
      </c>
      <c r="C5233" s="1" t="s">
        <v>11065</v>
      </c>
      <c r="D5233" s="2">
        <v>6</v>
      </c>
      <c r="E5233" s="1" t="s">
        <v>11066</v>
      </c>
    </row>
    <row r="5234" spans="1:5" x14ac:dyDescent="0.25">
      <c r="A5234" s="1" t="s">
        <v>11067</v>
      </c>
      <c r="B5234" s="1" t="s">
        <v>2</v>
      </c>
      <c r="C5234" s="1" t="s">
        <v>11068</v>
      </c>
      <c r="D5234" s="2">
        <v>63</v>
      </c>
      <c r="E5234" s="1" t="s">
        <v>11069</v>
      </c>
    </row>
    <row r="5235" spans="1:5" x14ac:dyDescent="0.25">
      <c r="A5235" s="1" t="s">
        <v>11070</v>
      </c>
      <c r="B5235" s="1" t="s">
        <v>2</v>
      </c>
      <c r="C5235" s="1" t="s">
        <v>3</v>
      </c>
      <c r="D5235" s="2">
        <v>0</v>
      </c>
      <c r="E5235" s="1" t="s">
        <v>11071</v>
      </c>
    </row>
    <row r="5236" spans="1:5" x14ac:dyDescent="0.25">
      <c r="A5236" s="1" t="s">
        <v>11072</v>
      </c>
      <c r="B5236" s="1" t="s">
        <v>2</v>
      </c>
      <c r="C5236" s="1" t="s">
        <v>406</v>
      </c>
      <c r="D5236" s="2">
        <v>0</v>
      </c>
      <c r="E5236" s="1" t="s">
        <v>11073</v>
      </c>
    </row>
    <row r="5237" spans="1:5" x14ac:dyDescent="0.25">
      <c r="A5237" s="1" t="s">
        <v>11074</v>
      </c>
      <c r="B5237" s="1" t="s">
        <v>2</v>
      </c>
      <c r="C5237" s="1" t="s">
        <v>3</v>
      </c>
      <c r="D5237" s="2">
        <v>0</v>
      </c>
      <c r="E5237" s="1" t="s">
        <v>11075</v>
      </c>
    </row>
    <row r="5238" spans="1:5" x14ac:dyDescent="0.25">
      <c r="A5238" s="1" t="s">
        <v>11076</v>
      </c>
      <c r="B5238" s="1" t="s">
        <v>2</v>
      </c>
      <c r="C5238" s="1" t="s">
        <v>3</v>
      </c>
      <c r="D5238" s="2">
        <v>0</v>
      </c>
      <c r="E5238" s="1" t="s">
        <v>11077</v>
      </c>
    </row>
    <row r="5239" spans="1:5" x14ac:dyDescent="0.25">
      <c r="A5239" s="1" t="s">
        <v>11078</v>
      </c>
      <c r="B5239" s="1" t="s">
        <v>2</v>
      </c>
      <c r="C5239" s="1" t="s">
        <v>11079</v>
      </c>
      <c r="D5239" s="2">
        <v>372</v>
      </c>
      <c r="E5239" s="1" t="s">
        <v>11080</v>
      </c>
    </row>
    <row r="5240" spans="1:5" x14ac:dyDescent="0.25">
      <c r="A5240" s="1" t="s">
        <v>11081</v>
      </c>
      <c r="B5240" s="1" t="s">
        <v>2</v>
      </c>
      <c r="C5240" s="1" t="s">
        <v>3</v>
      </c>
      <c r="D5240" s="2">
        <v>0</v>
      </c>
      <c r="E5240" s="1" t="s">
        <v>11082</v>
      </c>
    </row>
    <row r="5241" spans="1:5" x14ac:dyDescent="0.25">
      <c r="A5241" s="1" t="s">
        <v>11083</v>
      </c>
      <c r="B5241" s="1" t="s">
        <v>2</v>
      </c>
      <c r="C5241" s="1" t="s">
        <v>3</v>
      </c>
      <c r="D5241" s="2">
        <v>0</v>
      </c>
      <c r="E5241" s="1" t="s">
        <v>11084</v>
      </c>
    </row>
    <row r="5242" spans="1:5" x14ac:dyDescent="0.25">
      <c r="A5242" s="1" t="s">
        <v>11085</v>
      </c>
      <c r="B5242" s="1" t="s">
        <v>2</v>
      </c>
      <c r="C5242" s="1" t="s">
        <v>3</v>
      </c>
      <c r="D5242" s="2">
        <v>0</v>
      </c>
      <c r="E5242" s="1" t="s">
        <v>11086</v>
      </c>
    </row>
    <row r="5243" spans="1:5" x14ac:dyDescent="0.25">
      <c r="A5243" s="1" t="s">
        <v>11087</v>
      </c>
      <c r="B5243" s="1" t="s">
        <v>2</v>
      </c>
      <c r="C5243" s="1" t="s">
        <v>11088</v>
      </c>
      <c r="D5243" s="2">
        <v>5</v>
      </c>
      <c r="E5243" s="1" t="s">
        <v>11089</v>
      </c>
    </row>
    <row r="5244" spans="1:5" x14ac:dyDescent="0.25">
      <c r="A5244" s="1" t="s">
        <v>11090</v>
      </c>
      <c r="B5244" s="1" t="s">
        <v>2</v>
      </c>
      <c r="C5244" s="1" t="s">
        <v>11091</v>
      </c>
      <c r="D5244" s="2">
        <v>49</v>
      </c>
      <c r="E5244" s="1" t="s">
        <v>11092</v>
      </c>
    </row>
    <row r="5245" spans="1:5" x14ac:dyDescent="0.25">
      <c r="A5245" s="1" t="s">
        <v>11093</v>
      </c>
      <c r="B5245" s="1" t="s">
        <v>2</v>
      </c>
      <c r="C5245" s="1" t="s">
        <v>3</v>
      </c>
      <c r="D5245" s="2">
        <v>0</v>
      </c>
      <c r="E5245" s="1" t="s">
        <v>11094</v>
      </c>
    </row>
    <row r="5246" spans="1:5" x14ac:dyDescent="0.25">
      <c r="A5246" s="1" t="s">
        <v>11095</v>
      </c>
      <c r="B5246" s="1" t="s">
        <v>2</v>
      </c>
      <c r="C5246" s="1" t="s">
        <v>3</v>
      </c>
      <c r="D5246" s="2">
        <v>0</v>
      </c>
      <c r="E5246" s="1" t="s">
        <v>11096</v>
      </c>
    </row>
    <row r="5247" spans="1:5" x14ac:dyDescent="0.25">
      <c r="A5247" s="1" t="s">
        <v>11097</v>
      </c>
      <c r="B5247" s="1" t="s">
        <v>2</v>
      </c>
      <c r="C5247" s="1" t="s">
        <v>3</v>
      </c>
      <c r="D5247" s="2">
        <v>0</v>
      </c>
      <c r="E5247" s="1" t="s">
        <v>11098</v>
      </c>
    </row>
    <row r="5248" spans="1:5" x14ac:dyDescent="0.25">
      <c r="A5248" s="1" t="s">
        <v>11099</v>
      </c>
      <c r="B5248" s="1" t="s">
        <v>2</v>
      </c>
      <c r="C5248" s="1" t="s">
        <v>3</v>
      </c>
      <c r="D5248" s="2">
        <v>0</v>
      </c>
      <c r="E5248" s="1" t="s">
        <v>11100</v>
      </c>
    </row>
    <row r="5249" spans="1:5" x14ac:dyDescent="0.25">
      <c r="A5249" s="1" t="s">
        <v>11101</v>
      </c>
      <c r="B5249" s="1" t="s">
        <v>2</v>
      </c>
      <c r="C5249" s="1" t="s">
        <v>3</v>
      </c>
      <c r="D5249" s="2">
        <v>0</v>
      </c>
      <c r="E5249" s="1" t="s">
        <v>11102</v>
      </c>
    </row>
    <row r="5250" spans="1:5" x14ac:dyDescent="0.25">
      <c r="A5250" s="1" t="s">
        <v>11103</v>
      </c>
      <c r="B5250" s="1" t="s">
        <v>2</v>
      </c>
      <c r="C5250" s="1" t="s">
        <v>3</v>
      </c>
      <c r="D5250" s="2">
        <v>0</v>
      </c>
      <c r="E5250" s="1" t="s">
        <v>11104</v>
      </c>
    </row>
    <row r="5251" spans="1:5" x14ac:dyDescent="0.25">
      <c r="A5251" s="1" t="s">
        <v>11105</v>
      </c>
      <c r="B5251" s="1" t="s">
        <v>2</v>
      </c>
      <c r="C5251" s="1" t="s">
        <v>3</v>
      </c>
      <c r="D5251" s="2">
        <v>0</v>
      </c>
      <c r="E5251" s="1" t="s">
        <v>11106</v>
      </c>
    </row>
    <row r="5252" spans="1:5" x14ac:dyDescent="0.25">
      <c r="A5252" s="1" t="s">
        <v>11107</v>
      </c>
      <c r="B5252" s="1" t="s">
        <v>2</v>
      </c>
      <c r="C5252" s="1" t="s">
        <v>3</v>
      </c>
      <c r="D5252" s="2">
        <v>0</v>
      </c>
      <c r="E5252" s="1" t="s">
        <v>11108</v>
      </c>
    </row>
    <row r="5253" spans="1:5" x14ac:dyDescent="0.25">
      <c r="A5253" s="1" t="s">
        <v>11109</v>
      </c>
      <c r="B5253" s="1" t="s">
        <v>2</v>
      </c>
      <c r="C5253" s="1" t="s">
        <v>3</v>
      </c>
      <c r="D5253" s="2">
        <v>0</v>
      </c>
      <c r="E5253" s="1" t="s">
        <v>5</v>
      </c>
    </row>
    <row r="5254" spans="1:5" x14ac:dyDescent="0.25">
      <c r="A5254" s="1" t="s">
        <v>11110</v>
      </c>
      <c r="B5254" s="1" t="s">
        <v>2</v>
      </c>
      <c r="C5254" s="1" t="s">
        <v>3</v>
      </c>
      <c r="D5254" s="2">
        <v>0</v>
      </c>
      <c r="E5254" s="1" t="s">
        <v>11111</v>
      </c>
    </row>
    <row r="5255" spans="1:5" x14ac:dyDescent="0.25">
      <c r="A5255" s="1" t="s">
        <v>11112</v>
      </c>
      <c r="B5255" s="1" t="s">
        <v>2</v>
      </c>
      <c r="C5255" s="1" t="s">
        <v>3</v>
      </c>
      <c r="D5255" s="2">
        <v>0</v>
      </c>
      <c r="E5255" s="1" t="s">
        <v>11113</v>
      </c>
    </row>
    <row r="5256" spans="1:5" x14ac:dyDescent="0.25">
      <c r="A5256" s="1" t="s">
        <v>11114</v>
      </c>
      <c r="B5256" s="1" t="s">
        <v>2</v>
      </c>
      <c r="C5256" s="1" t="s">
        <v>19</v>
      </c>
      <c r="D5256" s="2">
        <v>0</v>
      </c>
      <c r="E5256" s="1" t="s">
        <v>11115</v>
      </c>
    </row>
    <row r="5257" spans="1:5" x14ac:dyDescent="0.25">
      <c r="A5257" s="1" t="s">
        <v>11116</v>
      </c>
      <c r="B5257" s="1" t="s">
        <v>2</v>
      </c>
      <c r="C5257" s="1" t="s">
        <v>300</v>
      </c>
      <c r="D5257" s="2">
        <v>38</v>
      </c>
      <c r="E5257" s="1" t="s">
        <v>11117</v>
      </c>
    </row>
    <row r="5258" spans="1:5" x14ac:dyDescent="0.25">
      <c r="A5258" s="1" t="s">
        <v>11118</v>
      </c>
      <c r="B5258" s="1" t="s">
        <v>2</v>
      </c>
      <c r="C5258" s="1" t="s">
        <v>11119</v>
      </c>
      <c r="D5258" s="2">
        <v>0</v>
      </c>
      <c r="E5258" s="1" t="s">
        <v>11120</v>
      </c>
    </row>
    <row r="5259" spans="1:5" x14ac:dyDescent="0.25">
      <c r="A5259" s="1" t="s">
        <v>11121</v>
      </c>
      <c r="B5259" s="1" t="s">
        <v>2</v>
      </c>
      <c r="C5259" s="1" t="s">
        <v>5516</v>
      </c>
      <c r="D5259" s="2">
        <v>14</v>
      </c>
      <c r="E5259" s="1" t="s">
        <v>11122</v>
      </c>
    </row>
    <row r="5260" spans="1:5" x14ac:dyDescent="0.25">
      <c r="A5260" s="1" t="s">
        <v>11123</v>
      </c>
      <c r="B5260" s="1" t="s">
        <v>2</v>
      </c>
      <c r="C5260" s="1" t="s">
        <v>3</v>
      </c>
      <c r="D5260" s="2">
        <v>0</v>
      </c>
      <c r="E5260" s="1" t="s">
        <v>11124</v>
      </c>
    </row>
    <row r="5261" spans="1:5" x14ac:dyDescent="0.25">
      <c r="A5261" s="1" t="s">
        <v>11125</v>
      </c>
      <c r="B5261" s="1" t="s">
        <v>2</v>
      </c>
      <c r="C5261" s="1" t="s">
        <v>3</v>
      </c>
      <c r="D5261" s="2">
        <v>0</v>
      </c>
      <c r="E5261" s="1" t="s">
        <v>11126</v>
      </c>
    </row>
    <row r="5262" spans="1:5" x14ac:dyDescent="0.25">
      <c r="A5262" s="1" t="s">
        <v>11127</v>
      </c>
      <c r="B5262" s="1" t="s">
        <v>2</v>
      </c>
      <c r="C5262" s="1" t="s">
        <v>3</v>
      </c>
      <c r="D5262" s="2">
        <v>0</v>
      </c>
      <c r="E5262" s="1" t="s">
        <v>11128</v>
      </c>
    </row>
    <row r="5263" spans="1:5" x14ac:dyDescent="0.25">
      <c r="A5263" s="1" t="s">
        <v>11129</v>
      </c>
      <c r="B5263" s="1" t="s">
        <v>2</v>
      </c>
      <c r="C5263" s="1" t="s">
        <v>3</v>
      </c>
      <c r="D5263" s="2">
        <v>0</v>
      </c>
      <c r="E5263" s="1" t="s">
        <v>11130</v>
      </c>
    </row>
    <row r="5264" spans="1:5" x14ac:dyDescent="0.25">
      <c r="A5264" s="1" t="s">
        <v>11131</v>
      </c>
      <c r="B5264" s="1" t="s">
        <v>2</v>
      </c>
      <c r="C5264" s="1" t="s">
        <v>3</v>
      </c>
      <c r="D5264" s="2">
        <v>0</v>
      </c>
      <c r="E5264" s="1" t="s">
        <v>11132</v>
      </c>
    </row>
    <row r="5265" spans="1:5" x14ac:dyDescent="0.25">
      <c r="A5265" s="1" t="s">
        <v>11133</v>
      </c>
      <c r="B5265" s="1" t="s">
        <v>2</v>
      </c>
      <c r="C5265" s="1" t="s">
        <v>3</v>
      </c>
      <c r="D5265" s="2">
        <v>0</v>
      </c>
      <c r="E5265" s="1" t="s">
        <v>11134</v>
      </c>
    </row>
    <row r="5266" spans="1:5" x14ac:dyDescent="0.25">
      <c r="A5266" s="1" t="s">
        <v>11135</v>
      </c>
      <c r="B5266" s="1" t="s">
        <v>2</v>
      </c>
      <c r="C5266" s="1" t="s">
        <v>19</v>
      </c>
      <c r="D5266" s="2">
        <v>0</v>
      </c>
      <c r="E5266" s="1" t="s">
        <v>11136</v>
      </c>
    </row>
    <row r="5267" spans="1:5" x14ac:dyDescent="0.25">
      <c r="A5267" s="1" t="s">
        <v>11137</v>
      </c>
      <c r="B5267" s="1" t="s">
        <v>2</v>
      </c>
      <c r="C5267" s="1" t="s">
        <v>3</v>
      </c>
      <c r="D5267" s="2">
        <v>0</v>
      </c>
      <c r="E5267" s="1" t="s">
        <v>11138</v>
      </c>
    </row>
    <row r="5268" spans="1:5" x14ac:dyDescent="0.25">
      <c r="A5268" s="1" t="s">
        <v>11139</v>
      </c>
      <c r="B5268" s="1" t="s">
        <v>2</v>
      </c>
      <c r="C5268" s="1" t="s">
        <v>3</v>
      </c>
      <c r="D5268" s="2">
        <v>0</v>
      </c>
      <c r="E5268" s="1" t="s">
        <v>11140</v>
      </c>
    </row>
    <row r="5269" spans="1:5" x14ac:dyDescent="0.25">
      <c r="A5269" s="1" t="s">
        <v>11141</v>
      </c>
      <c r="B5269" s="1" t="s">
        <v>2</v>
      </c>
      <c r="C5269" s="1" t="s">
        <v>3</v>
      </c>
      <c r="D5269" s="2">
        <v>0</v>
      </c>
      <c r="E5269" s="1" t="s">
        <v>11142</v>
      </c>
    </row>
    <row r="5270" spans="1:5" x14ac:dyDescent="0.25">
      <c r="A5270" s="1" t="s">
        <v>11143</v>
      </c>
      <c r="B5270" s="1" t="s">
        <v>2</v>
      </c>
      <c r="C5270" s="1" t="s">
        <v>11144</v>
      </c>
      <c r="D5270" s="2">
        <v>174</v>
      </c>
      <c r="E5270" s="1" t="s">
        <v>11145</v>
      </c>
    </row>
    <row r="5271" spans="1:5" x14ac:dyDescent="0.25">
      <c r="A5271" s="1" t="s">
        <v>11146</v>
      </c>
      <c r="B5271" s="1" t="s">
        <v>2</v>
      </c>
      <c r="C5271" s="1" t="s">
        <v>3</v>
      </c>
      <c r="D5271" s="2">
        <v>0</v>
      </c>
      <c r="E5271" s="1" t="s">
        <v>11147</v>
      </c>
    </row>
    <row r="5272" spans="1:5" x14ac:dyDescent="0.25">
      <c r="A5272" s="1" t="s">
        <v>11148</v>
      </c>
      <c r="B5272" s="1" t="s">
        <v>2</v>
      </c>
      <c r="C5272" s="1" t="s">
        <v>3</v>
      </c>
      <c r="D5272" s="2">
        <v>0</v>
      </c>
      <c r="E5272" s="1" t="s">
        <v>11149</v>
      </c>
    </row>
    <row r="5273" spans="1:5" x14ac:dyDescent="0.25">
      <c r="A5273" s="1" t="s">
        <v>11150</v>
      </c>
      <c r="B5273" s="1" t="s">
        <v>2</v>
      </c>
      <c r="C5273" s="1" t="s">
        <v>19</v>
      </c>
      <c r="D5273" s="2">
        <v>0</v>
      </c>
      <c r="E5273" s="1" t="s">
        <v>11151</v>
      </c>
    </row>
    <row r="5274" spans="1:5" x14ac:dyDescent="0.25">
      <c r="A5274" s="1" t="s">
        <v>11152</v>
      </c>
      <c r="B5274" s="1" t="s">
        <v>2</v>
      </c>
      <c r="C5274" s="1" t="s">
        <v>3</v>
      </c>
      <c r="D5274" s="2">
        <v>0</v>
      </c>
      <c r="E5274" s="1" t="s">
        <v>11153</v>
      </c>
    </row>
    <row r="5275" spans="1:5" x14ac:dyDescent="0.25">
      <c r="A5275" s="1" t="s">
        <v>11154</v>
      </c>
      <c r="B5275" s="1" t="s">
        <v>2</v>
      </c>
      <c r="C5275" s="1" t="s">
        <v>3</v>
      </c>
      <c r="D5275" s="2">
        <v>0</v>
      </c>
      <c r="E5275" s="1" t="s">
        <v>11155</v>
      </c>
    </row>
    <row r="5276" spans="1:5" x14ac:dyDescent="0.25">
      <c r="A5276" s="1" t="s">
        <v>11156</v>
      </c>
      <c r="B5276" s="1" t="s">
        <v>2</v>
      </c>
      <c r="C5276" s="1" t="s">
        <v>19</v>
      </c>
      <c r="D5276" s="2">
        <v>0</v>
      </c>
      <c r="E5276" s="1" t="s">
        <v>11157</v>
      </c>
    </row>
    <row r="5277" spans="1:5" x14ac:dyDescent="0.25">
      <c r="A5277" s="1" t="s">
        <v>11158</v>
      </c>
      <c r="B5277" s="1" t="s">
        <v>2</v>
      </c>
      <c r="C5277" s="1" t="s">
        <v>849</v>
      </c>
      <c r="D5277" s="2">
        <v>0</v>
      </c>
      <c r="E5277" s="1" t="s">
        <v>11159</v>
      </c>
    </row>
    <row r="5278" spans="1:5" x14ac:dyDescent="0.25">
      <c r="A5278" s="1" t="s">
        <v>11160</v>
      </c>
      <c r="B5278" s="1" t="s">
        <v>2</v>
      </c>
      <c r="C5278" s="1" t="s">
        <v>3</v>
      </c>
      <c r="D5278" s="2">
        <v>0</v>
      </c>
      <c r="E5278" s="1" t="s">
        <v>11161</v>
      </c>
    </row>
    <row r="5279" spans="1:5" x14ac:dyDescent="0.25">
      <c r="A5279" s="1" t="s">
        <v>11162</v>
      </c>
      <c r="B5279" s="1" t="s">
        <v>2</v>
      </c>
      <c r="C5279" s="1" t="s">
        <v>3</v>
      </c>
      <c r="D5279" s="2">
        <v>0</v>
      </c>
      <c r="E5279" s="1" t="s">
        <v>11163</v>
      </c>
    </row>
    <row r="5280" spans="1:5" x14ac:dyDescent="0.25">
      <c r="A5280" s="1" t="s">
        <v>11164</v>
      </c>
      <c r="B5280" s="1" t="s">
        <v>2</v>
      </c>
      <c r="C5280" s="1" t="s">
        <v>3</v>
      </c>
      <c r="D5280" s="2">
        <v>0</v>
      </c>
      <c r="E5280" s="1" t="s">
        <v>11165</v>
      </c>
    </row>
    <row r="5281" spans="1:5" x14ac:dyDescent="0.25">
      <c r="A5281" s="1" t="s">
        <v>11166</v>
      </c>
      <c r="B5281" s="1" t="s">
        <v>2</v>
      </c>
      <c r="C5281" s="1" t="s">
        <v>3</v>
      </c>
      <c r="D5281" s="2">
        <v>0</v>
      </c>
      <c r="E5281" s="1" t="s">
        <v>11167</v>
      </c>
    </row>
    <row r="5282" spans="1:5" x14ac:dyDescent="0.25">
      <c r="A5282" s="1" t="s">
        <v>11168</v>
      </c>
      <c r="B5282" s="1" t="s">
        <v>2</v>
      </c>
      <c r="C5282" s="1" t="s">
        <v>3</v>
      </c>
      <c r="D5282" s="2">
        <v>0</v>
      </c>
      <c r="E5282" s="1" t="s">
        <v>11169</v>
      </c>
    </row>
    <row r="5283" spans="1:5" x14ac:dyDescent="0.25">
      <c r="A5283" s="1" t="s">
        <v>11170</v>
      </c>
      <c r="B5283" s="1" t="s">
        <v>2</v>
      </c>
      <c r="C5283" s="1" t="s">
        <v>19</v>
      </c>
      <c r="D5283" s="2">
        <v>0</v>
      </c>
      <c r="E5283" s="1" t="s">
        <v>11171</v>
      </c>
    </row>
    <row r="5284" spans="1:5" x14ac:dyDescent="0.25">
      <c r="A5284" s="1" t="s">
        <v>11172</v>
      </c>
      <c r="B5284" s="1" t="s">
        <v>2</v>
      </c>
      <c r="C5284" s="1" t="s">
        <v>3</v>
      </c>
      <c r="D5284" s="2">
        <v>0</v>
      </c>
      <c r="E5284" s="1" t="s">
        <v>11173</v>
      </c>
    </row>
    <row r="5285" spans="1:5" x14ac:dyDescent="0.25">
      <c r="A5285" s="1" t="s">
        <v>11174</v>
      </c>
      <c r="B5285" s="1" t="s">
        <v>2</v>
      </c>
      <c r="C5285" s="1" t="s">
        <v>3</v>
      </c>
      <c r="D5285" s="2">
        <v>0</v>
      </c>
      <c r="E5285" s="1" t="s">
        <v>11175</v>
      </c>
    </row>
    <row r="5286" spans="1:5" x14ac:dyDescent="0.25">
      <c r="A5286" s="1" t="s">
        <v>11176</v>
      </c>
      <c r="B5286" s="1" t="s">
        <v>2</v>
      </c>
      <c r="C5286" s="1" t="s">
        <v>441</v>
      </c>
      <c r="D5286" s="2">
        <v>38</v>
      </c>
      <c r="E5286" s="1" t="s">
        <v>11177</v>
      </c>
    </row>
    <row r="5287" spans="1:5" x14ac:dyDescent="0.25">
      <c r="A5287" s="1" t="s">
        <v>11178</v>
      </c>
      <c r="B5287" s="1" t="s">
        <v>2</v>
      </c>
      <c r="C5287" s="1" t="s">
        <v>3</v>
      </c>
      <c r="D5287" s="2">
        <v>0</v>
      </c>
      <c r="E5287" s="1" t="s">
        <v>11179</v>
      </c>
    </row>
    <row r="5288" spans="1:5" x14ac:dyDescent="0.25">
      <c r="A5288" s="1" t="s">
        <v>11180</v>
      </c>
      <c r="B5288" s="1" t="s">
        <v>2</v>
      </c>
      <c r="C5288" s="1" t="s">
        <v>3</v>
      </c>
      <c r="D5288" s="2">
        <v>0</v>
      </c>
      <c r="E5288" s="1" t="s">
        <v>11181</v>
      </c>
    </row>
    <row r="5289" spans="1:5" x14ac:dyDescent="0.25">
      <c r="A5289" s="1" t="s">
        <v>11182</v>
      </c>
      <c r="B5289" s="1" t="s">
        <v>2</v>
      </c>
      <c r="C5289" s="1" t="s">
        <v>3</v>
      </c>
      <c r="D5289" s="2">
        <v>0</v>
      </c>
      <c r="E5289" s="1" t="s">
        <v>11183</v>
      </c>
    </row>
    <row r="5290" spans="1:5" x14ac:dyDescent="0.25">
      <c r="A5290" s="1" t="s">
        <v>11184</v>
      </c>
      <c r="B5290" s="1" t="s">
        <v>2</v>
      </c>
      <c r="C5290" s="1" t="s">
        <v>3</v>
      </c>
      <c r="D5290" s="2">
        <v>0</v>
      </c>
      <c r="E5290" s="1" t="s">
        <v>11185</v>
      </c>
    </row>
    <row r="5291" spans="1:5" x14ac:dyDescent="0.25">
      <c r="A5291" s="1" t="s">
        <v>11186</v>
      </c>
      <c r="B5291" s="1" t="s">
        <v>2</v>
      </c>
      <c r="C5291" s="1" t="s">
        <v>3</v>
      </c>
      <c r="D5291" s="2">
        <v>0</v>
      </c>
      <c r="E5291" s="1" t="s">
        <v>11187</v>
      </c>
    </row>
    <row r="5292" spans="1:5" x14ac:dyDescent="0.25">
      <c r="A5292" s="1" t="s">
        <v>11188</v>
      </c>
      <c r="B5292" s="1" t="s">
        <v>2</v>
      </c>
      <c r="C5292" s="1" t="s">
        <v>11189</v>
      </c>
      <c r="D5292" s="2">
        <v>98</v>
      </c>
      <c r="E5292" s="1" t="s">
        <v>11190</v>
      </c>
    </row>
    <row r="5293" spans="1:5" x14ac:dyDescent="0.25">
      <c r="A5293" s="1" t="s">
        <v>11191</v>
      </c>
      <c r="B5293" s="1" t="s">
        <v>2</v>
      </c>
      <c r="C5293" s="1" t="s">
        <v>3</v>
      </c>
      <c r="D5293" s="2">
        <v>0</v>
      </c>
      <c r="E5293" s="1" t="s">
        <v>11192</v>
      </c>
    </row>
    <row r="5294" spans="1:5" x14ac:dyDescent="0.25">
      <c r="A5294" s="1" t="s">
        <v>11193</v>
      </c>
      <c r="B5294" s="1" t="s">
        <v>2</v>
      </c>
      <c r="C5294" s="1" t="s">
        <v>3</v>
      </c>
      <c r="D5294" s="2">
        <v>0</v>
      </c>
      <c r="E5294" s="1" t="s">
        <v>11194</v>
      </c>
    </row>
    <row r="5295" spans="1:5" x14ac:dyDescent="0.25">
      <c r="A5295" s="1" t="s">
        <v>11195</v>
      </c>
      <c r="B5295" s="1" t="s">
        <v>2</v>
      </c>
      <c r="C5295" s="1" t="s">
        <v>3</v>
      </c>
      <c r="D5295" s="2">
        <v>0</v>
      </c>
      <c r="E5295" s="1" t="s">
        <v>11196</v>
      </c>
    </row>
    <row r="5296" spans="1:5" x14ac:dyDescent="0.25">
      <c r="A5296" s="1" t="s">
        <v>11197</v>
      </c>
      <c r="B5296" s="1" t="s">
        <v>2</v>
      </c>
      <c r="C5296" s="1" t="s">
        <v>1319</v>
      </c>
      <c r="D5296" s="2">
        <v>0</v>
      </c>
      <c r="E5296" s="1" t="s">
        <v>11198</v>
      </c>
    </row>
    <row r="5297" spans="1:5" x14ac:dyDescent="0.25">
      <c r="A5297" s="1" t="s">
        <v>11199</v>
      </c>
      <c r="B5297" s="1" t="s">
        <v>2</v>
      </c>
      <c r="C5297" s="1" t="s">
        <v>3</v>
      </c>
      <c r="D5297" s="2">
        <v>0</v>
      </c>
      <c r="E5297" s="1" t="s">
        <v>11200</v>
      </c>
    </row>
    <row r="5298" spans="1:5" x14ac:dyDescent="0.25">
      <c r="A5298" s="1" t="s">
        <v>11201</v>
      </c>
      <c r="B5298" s="1" t="s">
        <v>2</v>
      </c>
      <c r="C5298" s="1" t="s">
        <v>3</v>
      </c>
      <c r="D5298" s="2">
        <v>0</v>
      </c>
      <c r="E5298" s="1" t="s">
        <v>11202</v>
      </c>
    </row>
    <row r="5299" spans="1:5" x14ac:dyDescent="0.25">
      <c r="A5299" s="1" t="s">
        <v>11203</v>
      </c>
      <c r="B5299" s="1" t="s">
        <v>2</v>
      </c>
      <c r="C5299" s="1" t="s">
        <v>3</v>
      </c>
      <c r="D5299" s="2">
        <v>0</v>
      </c>
      <c r="E5299" s="1" t="s">
        <v>11204</v>
      </c>
    </row>
    <row r="5300" spans="1:5" x14ac:dyDescent="0.25">
      <c r="A5300" s="1" t="s">
        <v>11205</v>
      </c>
      <c r="B5300" s="1" t="s">
        <v>2</v>
      </c>
      <c r="C5300" s="1" t="s">
        <v>3</v>
      </c>
      <c r="D5300" s="2">
        <v>0</v>
      </c>
      <c r="E5300" s="1" t="s">
        <v>11206</v>
      </c>
    </row>
    <row r="5301" spans="1:5" x14ac:dyDescent="0.25">
      <c r="A5301" s="1" t="s">
        <v>11207</v>
      </c>
      <c r="B5301" s="1" t="s">
        <v>2</v>
      </c>
      <c r="C5301" s="1" t="s">
        <v>73</v>
      </c>
      <c r="D5301" s="2">
        <v>0</v>
      </c>
      <c r="E5301" s="1" t="s">
        <v>11208</v>
      </c>
    </row>
    <row r="5302" spans="1:5" x14ac:dyDescent="0.25">
      <c r="A5302" s="1" t="s">
        <v>11209</v>
      </c>
      <c r="B5302" s="1" t="s">
        <v>2</v>
      </c>
      <c r="C5302" s="1" t="s">
        <v>11210</v>
      </c>
      <c r="D5302" s="2">
        <v>47</v>
      </c>
      <c r="E5302" s="1" t="s">
        <v>11211</v>
      </c>
    </row>
    <row r="5303" spans="1:5" x14ac:dyDescent="0.25">
      <c r="A5303" s="1" t="s">
        <v>11212</v>
      </c>
      <c r="B5303" s="1" t="s">
        <v>2</v>
      </c>
      <c r="C5303" s="1" t="s">
        <v>3</v>
      </c>
      <c r="D5303" s="2">
        <v>0</v>
      </c>
      <c r="E5303" s="1" t="s">
        <v>11213</v>
      </c>
    </row>
    <row r="5304" spans="1:5" x14ac:dyDescent="0.25">
      <c r="A5304" s="1" t="s">
        <v>11214</v>
      </c>
      <c r="B5304" s="1" t="s">
        <v>2</v>
      </c>
      <c r="C5304" s="1" t="s">
        <v>3</v>
      </c>
      <c r="D5304" s="2">
        <v>0</v>
      </c>
      <c r="E5304" s="1" t="s">
        <v>11215</v>
      </c>
    </row>
    <row r="5305" spans="1:5" x14ac:dyDescent="0.25">
      <c r="A5305" s="1" t="s">
        <v>11216</v>
      </c>
      <c r="B5305" s="1" t="s">
        <v>2</v>
      </c>
      <c r="C5305" s="1" t="s">
        <v>11217</v>
      </c>
      <c r="D5305" s="2">
        <v>98</v>
      </c>
      <c r="E5305" s="1" t="s">
        <v>11218</v>
      </c>
    </row>
    <row r="5306" spans="1:5" x14ac:dyDescent="0.25">
      <c r="A5306" s="1" t="s">
        <v>11219</v>
      </c>
      <c r="B5306" s="1" t="s">
        <v>2</v>
      </c>
      <c r="C5306" s="1" t="s">
        <v>3</v>
      </c>
      <c r="D5306" s="2">
        <v>0</v>
      </c>
      <c r="E5306" s="1" t="s">
        <v>11220</v>
      </c>
    </row>
    <row r="5307" spans="1:5" x14ac:dyDescent="0.25">
      <c r="A5307" s="1" t="s">
        <v>11221</v>
      </c>
      <c r="B5307" s="1" t="s">
        <v>2</v>
      </c>
      <c r="C5307" s="1" t="s">
        <v>441</v>
      </c>
      <c r="D5307" s="2">
        <v>38</v>
      </c>
      <c r="E5307" s="1" t="s">
        <v>11222</v>
      </c>
    </row>
    <row r="5308" spans="1:5" x14ac:dyDescent="0.25">
      <c r="A5308" s="1" t="s">
        <v>11223</v>
      </c>
      <c r="B5308" s="1" t="s">
        <v>2</v>
      </c>
      <c r="C5308" s="1" t="s">
        <v>11224</v>
      </c>
      <c r="D5308" s="2">
        <v>0</v>
      </c>
      <c r="E5308" s="1" t="s">
        <v>11225</v>
      </c>
    </row>
    <row r="5309" spans="1:5" x14ac:dyDescent="0.25">
      <c r="A5309" s="1" t="s">
        <v>11226</v>
      </c>
      <c r="B5309" s="1" t="s">
        <v>2</v>
      </c>
      <c r="C5309" s="1" t="s">
        <v>19</v>
      </c>
      <c r="D5309" s="2">
        <v>0</v>
      </c>
      <c r="E5309" s="1" t="s">
        <v>11227</v>
      </c>
    </row>
    <row r="5310" spans="1:5" x14ac:dyDescent="0.25">
      <c r="A5310" s="1" t="s">
        <v>11228</v>
      </c>
      <c r="B5310" s="1" t="s">
        <v>2</v>
      </c>
      <c r="C5310" s="1" t="s">
        <v>11229</v>
      </c>
      <c r="D5310" s="2">
        <v>9</v>
      </c>
      <c r="E5310" s="1" t="s">
        <v>11230</v>
      </c>
    </row>
    <row r="5311" spans="1:5" x14ac:dyDescent="0.25">
      <c r="A5311" s="1" t="s">
        <v>11231</v>
      </c>
      <c r="B5311" s="1" t="s">
        <v>2</v>
      </c>
      <c r="C5311" s="1" t="s">
        <v>11232</v>
      </c>
      <c r="D5311" s="2">
        <v>52</v>
      </c>
      <c r="E5311" s="1" t="s">
        <v>11233</v>
      </c>
    </row>
    <row r="5312" spans="1:5" x14ac:dyDescent="0.25">
      <c r="A5312" s="1" t="s">
        <v>11234</v>
      </c>
      <c r="B5312" s="1" t="s">
        <v>2</v>
      </c>
      <c r="C5312" s="1" t="s">
        <v>1933</v>
      </c>
      <c r="D5312" s="2">
        <v>39</v>
      </c>
      <c r="E5312" s="1" t="s">
        <v>11235</v>
      </c>
    </row>
    <row r="5313" spans="1:5" x14ac:dyDescent="0.25">
      <c r="A5313" s="1" t="s">
        <v>11236</v>
      </c>
      <c r="B5313" s="1" t="s">
        <v>2</v>
      </c>
      <c r="C5313" s="1" t="s">
        <v>11237</v>
      </c>
      <c r="D5313" s="2">
        <v>0</v>
      </c>
      <c r="E5313" s="1" t="s">
        <v>11238</v>
      </c>
    </row>
    <row r="5314" spans="1:5" x14ac:dyDescent="0.25">
      <c r="A5314" s="1" t="s">
        <v>11239</v>
      </c>
      <c r="B5314" s="1" t="s">
        <v>2</v>
      </c>
      <c r="C5314" s="1" t="s">
        <v>3</v>
      </c>
      <c r="D5314" s="2">
        <v>0</v>
      </c>
      <c r="E5314" s="1" t="s">
        <v>11240</v>
      </c>
    </row>
    <row r="5315" spans="1:5" x14ac:dyDescent="0.25">
      <c r="A5315" s="1" t="s">
        <v>11241</v>
      </c>
      <c r="B5315" s="1" t="s">
        <v>2</v>
      </c>
      <c r="C5315" s="1" t="s">
        <v>3</v>
      </c>
      <c r="D5315" s="2">
        <v>0</v>
      </c>
      <c r="E5315" s="1" t="s">
        <v>11242</v>
      </c>
    </row>
    <row r="5316" spans="1:5" x14ac:dyDescent="0.25">
      <c r="A5316" s="1" t="s">
        <v>11243</v>
      </c>
      <c r="B5316" s="1" t="s">
        <v>2</v>
      </c>
      <c r="C5316" s="1" t="s">
        <v>3</v>
      </c>
      <c r="D5316" s="2">
        <v>0</v>
      </c>
      <c r="E5316" s="1" t="s">
        <v>11244</v>
      </c>
    </row>
    <row r="5317" spans="1:5" x14ac:dyDescent="0.25">
      <c r="A5317" s="1" t="s">
        <v>11245</v>
      </c>
      <c r="B5317" s="1" t="s">
        <v>2</v>
      </c>
      <c r="C5317" s="1" t="s">
        <v>3</v>
      </c>
      <c r="D5317" s="2">
        <v>0</v>
      </c>
      <c r="E5317" s="1" t="s">
        <v>5</v>
      </c>
    </row>
    <row r="5318" spans="1:5" x14ac:dyDescent="0.25">
      <c r="A5318" s="1" t="s">
        <v>11246</v>
      </c>
      <c r="B5318" s="1" t="s">
        <v>2</v>
      </c>
      <c r="C5318" s="1" t="s">
        <v>11247</v>
      </c>
      <c r="D5318" s="2">
        <v>1</v>
      </c>
      <c r="E5318" s="1" t="s">
        <v>11248</v>
      </c>
    </row>
    <row r="5319" spans="1:5" x14ac:dyDescent="0.25">
      <c r="A5319" s="1" t="s">
        <v>11249</v>
      </c>
      <c r="B5319" s="1" t="s">
        <v>2</v>
      </c>
      <c r="C5319" s="1" t="s">
        <v>3</v>
      </c>
      <c r="D5319" s="2">
        <v>0</v>
      </c>
      <c r="E5319" s="1" t="s">
        <v>11250</v>
      </c>
    </row>
    <row r="5320" spans="1:5" x14ac:dyDescent="0.25">
      <c r="A5320" s="1" t="s">
        <v>11251</v>
      </c>
      <c r="B5320" s="1" t="s">
        <v>2</v>
      </c>
      <c r="C5320" s="1" t="s">
        <v>3</v>
      </c>
      <c r="D5320" s="2">
        <v>0</v>
      </c>
      <c r="E5320" s="1" t="s">
        <v>11252</v>
      </c>
    </row>
    <row r="5321" spans="1:5" x14ac:dyDescent="0.25">
      <c r="A5321" s="1" t="s">
        <v>11253</v>
      </c>
      <c r="B5321" s="1" t="s">
        <v>2</v>
      </c>
      <c r="C5321" s="1" t="s">
        <v>3</v>
      </c>
      <c r="D5321" s="2">
        <v>0</v>
      </c>
      <c r="E5321" s="1" t="s">
        <v>11254</v>
      </c>
    </row>
    <row r="5322" spans="1:5" x14ac:dyDescent="0.25">
      <c r="A5322" s="1" t="s">
        <v>11255</v>
      </c>
      <c r="B5322" s="1" t="s">
        <v>2</v>
      </c>
      <c r="C5322" s="1" t="s">
        <v>646</v>
      </c>
      <c r="D5322" s="2">
        <v>0</v>
      </c>
      <c r="E5322" s="1" t="s">
        <v>11256</v>
      </c>
    </row>
    <row r="5323" spans="1:5" x14ac:dyDescent="0.25">
      <c r="A5323" s="1" t="s">
        <v>11257</v>
      </c>
      <c r="B5323" s="1" t="s">
        <v>2</v>
      </c>
      <c r="C5323" s="1" t="s">
        <v>3</v>
      </c>
      <c r="D5323" s="2">
        <v>0</v>
      </c>
      <c r="E5323" s="1" t="s">
        <v>11258</v>
      </c>
    </row>
    <row r="5324" spans="1:5" x14ac:dyDescent="0.25">
      <c r="A5324" s="1" t="s">
        <v>11259</v>
      </c>
      <c r="B5324" s="1" t="s">
        <v>2</v>
      </c>
      <c r="C5324" s="1" t="s">
        <v>3</v>
      </c>
      <c r="D5324" s="2">
        <v>0</v>
      </c>
      <c r="E5324" s="1" t="s">
        <v>11260</v>
      </c>
    </row>
    <row r="5325" spans="1:5" x14ac:dyDescent="0.25">
      <c r="A5325" s="1" t="s">
        <v>11261</v>
      </c>
      <c r="B5325" s="1" t="s">
        <v>2</v>
      </c>
      <c r="C5325" s="1" t="s">
        <v>3</v>
      </c>
      <c r="D5325" s="2">
        <v>0</v>
      </c>
      <c r="E5325" s="1" t="s">
        <v>11262</v>
      </c>
    </row>
    <row r="5326" spans="1:5" x14ac:dyDescent="0.25">
      <c r="A5326" s="1" t="s">
        <v>11263</v>
      </c>
      <c r="B5326" s="1" t="s">
        <v>2</v>
      </c>
      <c r="C5326" s="1" t="s">
        <v>3</v>
      </c>
      <c r="D5326" s="2">
        <v>0</v>
      </c>
      <c r="E5326" s="1" t="s">
        <v>11264</v>
      </c>
    </row>
    <row r="5327" spans="1:5" x14ac:dyDescent="0.25">
      <c r="A5327" s="1" t="s">
        <v>11265</v>
      </c>
      <c r="B5327" s="1" t="s">
        <v>2</v>
      </c>
      <c r="C5327" s="1" t="s">
        <v>3</v>
      </c>
      <c r="D5327" s="2">
        <v>0</v>
      </c>
      <c r="E5327" s="1" t="s">
        <v>11266</v>
      </c>
    </row>
    <row r="5328" spans="1:5" x14ac:dyDescent="0.25">
      <c r="A5328" s="1" t="s">
        <v>11267</v>
      </c>
      <c r="B5328" s="1" t="s">
        <v>2</v>
      </c>
      <c r="C5328" s="1" t="s">
        <v>11268</v>
      </c>
      <c r="D5328" s="2">
        <v>0</v>
      </c>
      <c r="E5328" s="1" t="s">
        <v>11269</v>
      </c>
    </row>
    <row r="5329" spans="1:5" x14ac:dyDescent="0.25">
      <c r="A5329" s="1" t="s">
        <v>11270</v>
      </c>
      <c r="B5329" s="1" t="s">
        <v>2</v>
      </c>
      <c r="C5329" s="1" t="s">
        <v>3</v>
      </c>
      <c r="D5329" s="2">
        <v>0</v>
      </c>
      <c r="E5329" s="1" t="s">
        <v>11271</v>
      </c>
    </row>
    <row r="5330" spans="1:5" x14ac:dyDescent="0.25">
      <c r="A5330" s="1" t="s">
        <v>11272</v>
      </c>
      <c r="B5330" s="1" t="s">
        <v>2</v>
      </c>
      <c r="C5330" s="1" t="s">
        <v>3</v>
      </c>
      <c r="D5330" s="2">
        <v>0</v>
      </c>
      <c r="E5330" s="1" t="s">
        <v>11273</v>
      </c>
    </row>
    <row r="5331" spans="1:5" x14ac:dyDescent="0.25">
      <c r="A5331" s="1" t="s">
        <v>11274</v>
      </c>
      <c r="B5331" s="1" t="s">
        <v>2</v>
      </c>
      <c r="C5331" s="1" t="s">
        <v>3</v>
      </c>
      <c r="D5331" s="2">
        <v>0</v>
      </c>
      <c r="E5331" s="1" t="s">
        <v>11275</v>
      </c>
    </row>
    <row r="5332" spans="1:5" x14ac:dyDescent="0.25">
      <c r="A5332" s="1" t="s">
        <v>11276</v>
      </c>
      <c r="B5332" s="1" t="s">
        <v>2</v>
      </c>
      <c r="C5332" s="1" t="s">
        <v>3</v>
      </c>
      <c r="D5332" s="2">
        <v>0</v>
      </c>
      <c r="E5332" s="1" t="s">
        <v>11277</v>
      </c>
    </row>
    <row r="5333" spans="1:5" x14ac:dyDescent="0.25">
      <c r="A5333" s="1" t="s">
        <v>11278</v>
      </c>
      <c r="B5333" s="1" t="s">
        <v>2</v>
      </c>
      <c r="C5333" s="1" t="s">
        <v>11279</v>
      </c>
      <c r="D5333" s="2">
        <v>125</v>
      </c>
      <c r="E5333" s="1" t="s">
        <v>5647</v>
      </c>
    </row>
    <row r="5334" spans="1:5" x14ac:dyDescent="0.25">
      <c r="A5334" s="1" t="s">
        <v>11280</v>
      </c>
      <c r="B5334" s="1" t="s">
        <v>2</v>
      </c>
      <c r="C5334" s="1" t="s">
        <v>3182</v>
      </c>
      <c r="D5334" s="2">
        <v>0</v>
      </c>
      <c r="E5334" s="1" t="s">
        <v>11281</v>
      </c>
    </row>
    <row r="5335" spans="1:5" x14ac:dyDescent="0.25">
      <c r="A5335" s="1" t="s">
        <v>11282</v>
      </c>
      <c r="B5335" s="1" t="s">
        <v>2</v>
      </c>
      <c r="C5335" s="1" t="s">
        <v>3</v>
      </c>
      <c r="D5335" s="2">
        <v>0</v>
      </c>
      <c r="E5335" s="1" t="s">
        <v>11283</v>
      </c>
    </row>
    <row r="5336" spans="1:5" x14ac:dyDescent="0.25">
      <c r="A5336" s="1" t="s">
        <v>11284</v>
      </c>
      <c r="B5336" s="1" t="s">
        <v>2</v>
      </c>
      <c r="C5336" s="1" t="s">
        <v>3</v>
      </c>
      <c r="D5336" s="2">
        <v>0</v>
      </c>
      <c r="E5336" s="1" t="s">
        <v>11285</v>
      </c>
    </row>
    <row r="5337" spans="1:5" x14ac:dyDescent="0.25">
      <c r="A5337" s="1" t="s">
        <v>11286</v>
      </c>
      <c r="B5337" s="1" t="s">
        <v>2</v>
      </c>
      <c r="C5337" s="1" t="s">
        <v>73</v>
      </c>
      <c r="D5337" s="2">
        <v>0</v>
      </c>
      <c r="E5337" s="1" t="s">
        <v>11287</v>
      </c>
    </row>
    <row r="5338" spans="1:5" x14ac:dyDescent="0.25">
      <c r="A5338" s="1" t="s">
        <v>11288</v>
      </c>
      <c r="B5338" s="1" t="s">
        <v>2</v>
      </c>
      <c r="C5338" s="1" t="s">
        <v>19</v>
      </c>
      <c r="D5338" s="2">
        <v>0</v>
      </c>
      <c r="E5338" s="1" t="s">
        <v>11289</v>
      </c>
    </row>
    <row r="5339" spans="1:5" x14ac:dyDescent="0.25">
      <c r="A5339" s="1" t="s">
        <v>11290</v>
      </c>
      <c r="B5339" s="1" t="s">
        <v>2</v>
      </c>
      <c r="C5339" s="1" t="s">
        <v>3</v>
      </c>
      <c r="D5339" s="2">
        <v>0</v>
      </c>
      <c r="E5339" s="1" t="s">
        <v>11291</v>
      </c>
    </row>
    <row r="5340" spans="1:5" x14ac:dyDescent="0.25">
      <c r="A5340" s="1" t="s">
        <v>11292</v>
      </c>
      <c r="B5340" s="1" t="s">
        <v>2</v>
      </c>
      <c r="C5340" s="1" t="s">
        <v>3</v>
      </c>
      <c r="D5340" s="2">
        <v>0</v>
      </c>
      <c r="E5340" s="1" t="s">
        <v>11293</v>
      </c>
    </row>
    <row r="5341" spans="1:5" x14ac:dyDescent="0.25">
      <c r="A5341" s="1" t="s">
        <v>11294</v>
      </c>
      <c r="B5341" s="1" t="s">
        <v>2</v>
      </c>
      <c r="C5341" s="1" t="s">
        <v>3</v>
      </c>
      <c r="D5341" s="2">
        <v>0</v>
      </c>
      <c r="E5341" s="1" t="s">
        <v>11295</v>
      </c>
    </row>
    <row r="5342" spans="1:5" x14ac:dyDescent="0.25">
      <c r="A5342" s="1" t="s">
        <v>11296</v>
      </c>
      <c r="B5342" s="1" t="s">
        <v>2</v>
      </c>
      <c r="C5342" s="1" t="s">
        <v>3</v>
      </c>
      <c r="D5342" s="2">
        <v>0</v>
      </c>
      <c r="E5342" s="1" t="s">
        <v>11297</v>
      </c>
    </row>
    <row r="5343" spans="1:5" x14ac:dyDescent="0.25">
      <c r="A5343" s="1" t="s">
        <v>11298</v>
      </c>
      <c r="B5343" s="1" t="s">
        <v>2</v>
      </c>
      <c r="C5343" s="1" t="s">
        <v>3</v>
      </c>
      <c r="D5343" s="2">
        <v>0</v>
      </c>
      <c r="E5343" s="1" t="s">
        <v>11299</v>
      </c>
    </row>
    <row r="5344" spans="1:5" x14ac:dyDescent="0.25">
      <c r="A5344" s="1" t="s">
        <v>11300</v>
      </c>
      <c r="B5344" s="1" t="s">
        <v>2</v>
      </c>
      <c r="C5344" s="1" t="s">
        <v>3</v>
      </c>
      <c r="D5344" s="2">
        <v>0</v>
      </c>
      <c r="E5344" s="1" t="s">
        <v>11301</v>
      </c>
    </row>
    <row r="5345" spans="1:5" x14ac:dyDescent="0.25">
      <c r="A5345" s="1" t="s">
        <v>11302</v>
      </c>
      <c r="B5345" s="1" t="s">
        <v>2</v>
      </c>
      <c r="C5345" s="1" t="s">
        <v>441</v>
      </c>
      <c r="D5345" s="2">
        <v>38</v>
      </c>
      <c r="E5345" s="1" t="s">
        <v>11303</v>
      </c>
    </row>
    <row r="5346" spans="1:5" x14ac:dyDescent="0.25">
      <c r="A5346" s="1" t="s">
        <v>11304</v>
      </c>
      <c r="B5346" s="1" t="s">
        <v>2</v>
      </c>
      <c r="C5346" s="1" t="s">
        <v>3</v>
      </c>
      <c r="D5346" s="2">
        <v>0</v>
      </c>
      <c r="E5346" s="1" t="s">
        <v>11305</v>
      </c>
    </row>
    <row r="5347" spans="1:5" x14ac:dyDescent="0.25">
      <c r="A5347" s="1" t="s">
        <v>11306</v>
      </c>
      <c r="B5347" s="1" t="s">
        <v>2</v>
      </c>
      <c r="C5347" s="1" t="s">
        <v>3</v>
      </c>
      <c r="D5347" s="2">
        <v>0</v>
      </c>
      <c r="E5347" s="1" t="s">
        <v>11307</v>
      </c>
    </row>
    <row r="5348" spans="1:5" x14ac:dyDescent="0.25">
      <c r="A5348" s="1" t="s">
        <v>11308</v>
      </c>
      <c r="B5348" s="1" t="s">
        <v>2</v>
      </c>
      <c r="C5348" s="1" t="s">
        <v>11309</v>
      </c>
      <c r="D5348" s="2">
        <v>47</v>
      </c>
      <c r="E5348" s="1" t="s">
        <v>11310</v>
      </c>
    </row>
    <row r="5349" spans="1:5" x14ac:dyDescent="0.25">
      <c r="A5349" s="1" t="s">
        <v>11311</v>
      </c>
      <c r="B5349" s="1" t="s">
        <v>2</v>
      </c>
      <c r="C5349" s="1" t="s">
        <v>3</v>
      </c>
      <c r="D5349" s="2">
        <v>0</v>
      </c>
      <c r="E5349" s="1" t="s">
        <v>11312</v>
      </c>
    </row>
    <row r="5350" spans="1:5" x14ac:dyDescent="0.25">
      <c r="A5350" s="1" t="s">
        <v>11313</v>
      </c>
      <c r="B5350" s="1" t="s">
        <v>2</v>
      </c>
      <c r="C5350" s="1" t="s">
        <v>19</v>
      </c>
      <c r="D5350" s="2">
        <v>0</v>
      </c>
      <c r="E5350" s="1" t="s">
        <v>11314</v>
      </c>
    </row>
    <row r="5351" spans="1:5" x14ac:dyDescent="0.25">
      <c r="A5351" s="1" t="s">
        <v>11315</v>
      </c>
      <c r="B5351" s="1" t="s">
        <v>2</v>
      </c>
      <c r="C5351" s="1" t="s">
        <v>3</v>
      </c>
      <c r="D5351" s="2">
        <v>0</v>
      </c>
      <c r="E5351" s="1" t="s">
        <v>11316</v>
      </c>
    </row>
    <row r="5352" spans="1:5" x14ac:dyDescent="0.25">
      <c r="A5352" s="1" t="s">
        <v>11317</v>
      </c>
      <c r="B5352" s="1" t="s">
        <v>2</v>
      </c>
      <c r="C5352" s="1" t="s">
        <v>386</v>
      </c>
      <c r="D5352" s="2">
        <v>0</v>
      </c>
      <c r="E5352" s="1" t="s">
        <v>11318</v>
      </c>
    </row>
    <row r="5353" spans="1:5" x14ac:dyDescent="0.25">
      <c r="A5353" s="1" t="s">
        <v>11319</v>
      </c>
      <c r="B5353" s="1" t="s">
        <v>2</v>
      </c>
      <c r="C5353" s="1" t="s">
        <v>3</v>
      </c>
      <c r="D5353" s="2">
        <v>0</v>
      </c>
      <c r="E5353" s="1" t="s">
        <v>11320</v>
      </c>
    </row>
    <row r="5354" spans="1:5" x14ac:dyDescent="0.25">
      <c r="A5354" s="1" t="s">
        <v>11321</v>
      </c>
      <c r="B5354" s="1" t="s">
        <v>2</v>
      </c>
      <c r="C5354" s="1" t="s">
        <v>3</v>
      </c>
      <c r="D5354" s="2">
        <v>0</v>
      </c>
      <c r="E5354" s="1" t="s">
        <v>11322</v>
      </c>
    </row>
    <row r="5355" spans="1:5" x14ac:dyDescent="0.25">
      <c r="A5355" s="1" t="s">
        <v>11323</v>
      </c>
      <c r="B5355" s="1" t="s">
        <v>2</v>
      </c>
      <c r="C5355" s="1" t="s">
        <v>3</v>
      </c>
      <c r="D5355" s="2">
        <v>0</v>
      </c>
      <c r="E5355" s="1" t="s">
        <v>11324</v>
      </c>
    </row>
    <row r="5356" spans="1:5" x14ac:dyDescent="0.25">
      <c r="A5356" s="1" t="s">
        <v>11325</v>
      </c>
      <c r="B5356" s="1" t="s">
        <v>2</v>
      </c>
      <c r="C5356" s="1" t="s">
        <v>3</v>
      </c>
      <c r="D5356" s="2">
        <v>0</v>
      </c>
      <c r="E5356" s="1" t="s">
        <v>11326</v>
      </c>
    </row>
    <row r="5357" spans="1:5" x14ac:dyDescent="0.25">
      <c r="A5357" s="1" t="s">
        <v>11327</v>
      </c>
      <c r="B5357" s="1" t="s">
        <v>2</v>
      </c>
      <c r="C5357" s="1" t="s">
        <v>11328</v>
      </c>
      <c r="D5357" s="2">
        <v>273</v>
      </c>
      <c r="E5357" s="1" t="s">
        <v>11329</v>
      </c>
    </row>
    <row r="5358" spans="1:5" x14ac:dyDescent="0.25">
      <c r="A5358" s="1" t="s">
        <v>11330</v>
      </c>
      <c r="B5358" s="1" t="s">
        <v>2</v>
      </c>
      <c r="C5358" s="1" t="s">
        <v>3</v>
      </c>
      <c r="D5358" s="2">
        <v>0</v>
      </c>
      <c r="E5358" s="1" t="s">
        <v>11331</v>
      </c>
    </row>
    <row r="5359" spans="1:5" x14ac:dyDescent="0.25">
      <c r="A5359" s="1" t="s">
        <v>11332</v>
      </c>
      <c r="B5359" s="1" t="s">
        <v>2</v>
      </c>
      <c r="C5359" s="1" t="s">
        <v>3</v>
      </c>
      <c r="D5359" s="2">
        <v>0</v>
      </c>
      <c r="E5359" s="1" t="s">
        <v>11333</v>
      </c>
    </row>
    <row r="5360" spans="1:5" x14ac:dyDescent="0.25">
      <c r="A5360" s="1" t="s">
        <v>11334</v>
      </c>
      <c r="B5360" s="1" t="s">
        <v>2</v>
      </c>
      <c r="C5360" s="1" t="s">
        <v>11335</v>
      </c>
      <c r="D5360" s="2">
        <v>74</v>
      </c>
      <c r="E5360" s="1" t="s">
        <v>11336</v>
      </c>
    </row>
    <row r="5361" spans="1:5" x14ac:dyDescent="0.25">
      <c r="A5361" s="1" t="s">
        <v>11337</v>
      </c>
      <c r="B5361" s="1" t="s">
        <v>2</v>
      </c>
      <c r="C5361" s="1" t="s">
        <v>76</v>
      </c>
      <c r="D5361" s="2">
        <v>14</v>
      </c>
      <c r="E5361" s="1" t="s">
        <v>11338</v>
      </c>
    </row>
    <row r="5362" spans="1:5" x14ac:dyDescent="0.25">
      <c r="A5362" s="1" t="s">
        <v>11339</v>
      </c>
      <c r="B5362" s="1" t="s">
        <v>2</v>
      </c>
      <c r="C5362" s="1" t="s">
        <v>3</v>
      </c>
      <c r="D5362" s="2">
        <v>0</v>
      </c>
      <c r="E5362" s="1" t="s">
        <v>11340</v>
      </c>
    </row>
    <row r="5363" spans="1:5" x14ac:dyDescent="0.25">
      <c r="A5363" s="1" t="s">
        <v>11341</v>
      </c>
      <c r="B5363" s="1" t="s">
        <v>2</v>
      </c>
      <c r="C5363" s="1" t="s">
        <v>3</v>
      </c>
      <c r="D5363" s="2">
        <v>0</v>
      </c>
      <c r="E5363" s="1" t="s">
        <v>11342</v>
      </c>
    </row>
    <row r="5364" spans="1:5" x14ac:dyDescent="0.25">
      <c r="A5364" s="1" t="s">
        <v>11343</v>
      </c>
      <c r="B5364" s="1" t="s">
        <v>2</v>
      </c>
      <c r="C5364" s="1" t="s">
        <v>3</v>
      </c>
      <c r="D5364" s="2">
        <v>0</v>
      </c>
      <c r="E5364" s="1" t="s">
        <v>11344</v>
      </c>
    </row>
    <row r="5365" spans="1:5" x14ac:dyDescent="0.25">
      <c r="A5365" s="1" t="s">
        <v>11345</v>
      </c>
      <c r="B5365" s="1" t="s">
        <v>2</v>
      </c>
      <c r="C5365" s="1" t="s">
        <v>11346</v>
      </c>
      <c r="D5365" s="2">
        <v>559</v>
      </c>
      <c r="E5365" s="1" t="s">
        <v>11347</v>
      </c>
    </row>
    <row r="5366" spans="1:5" x14ac:dyDescent="0.25">
      <c r="A5366" s="1" t="s">
        <v>11348</v>
      </c>
      <c r="B5366" s="1" t="s">
        <v>2</v>
      </c>
      <c r="C5366" s="1" t="s">
        <v>441</v>
      </c>
      <c r="D5366" s="2">
        <v>38</v>
      </c>
      <c r="E5366" s="1" t="s">
        <v>11349</v>
      </c>
    </row>
    <row r="5367" spans="1:5" x14ac:dyDescent="0.25">
      <c r="A5367" s="1" t="s">
        <v>11350</v>
      </c>
      <c r="B5367" s="1" t="s">
        <v>2</v>
      </c>
      <c r="C5367" s="1" t="s">
        <v>441</v>
      </c>
      <c r="D5367" s="2">
        <v>38</v>
      </c>
      <c r="E5367" s="1" t="s">
        <v>11351</v>
      </c>
    </row>
    <row r="5368" spans="1:5" x14ac:dyDescent="0.25">
      <c r="A5368" s="1" t="s">
        <v>11352</v>
      </c>
      <c r="B5368" s="1" t="s">
        <v>2</v>
      </c>
      <c r="C5368" s="1" t="s">
        <v>3</v>
      </c>
      <c r="D5368" s="2">
        <v>0</v>
      </c>
      <c r="E5368" s="1" t="s">
        <v>11353</v>
      </c>
    </row>
    <row r="5369" spans="1:5" x14ac:dyDescent="0.25">
      <c r="A5369" s="1" t="s">
        <v>11354</v>
      </c>
      <c r="B5369" s="1" t="s">
        <v>2</v>
      </c>
      <c r="C5369" s="1" t="s">
        <v>3</v>
      </c>
      <c r="D5369" s="2">
        <v>0</v>
      </c>
      <c r="E5369" s="1" t="s">
        <v>11355</v>
      </c>
    </row>
    <row r="5370" spans="1:5" x14ac:dyDescent="0.25">
      <c r="A5370" s="1" t="s">
        <v>11356</v>
      </c>
      <c r="B5370" s="1" t="s">
        <v>2</v>
      </c>
      <c r="C5370" s="1" t="s">
        <v>441</v>
      </c>
      <c r="D5370" s="2">
        <v>38</v>
      </c>
      <c r="E5370" s="1" t="s">
        <v>11357</v>
      </c>
    </row>
    <row r="5371" spans="1:5" x14ac:dyDescent="0.25">
      <c r="A5371" s="1" t="s">
        <v>11358</v>
      </c>
      <c r="B5371" s="1" t="s">
        <v>2</v>
      </c>
      <c r="C5371" s="1" t="s">
        <v>11359</v>
      </c>
      <c r="D5371" s="2">
        <v>215</v>
      </c>
      <c r="E5371" s="1" t="s">
        <v>11360</v>
      </c>
    </row>
    <row r="5372" spans="1:5" x14ac:dyDescent="0.25">
      <c r="A5372" s="1" t="s">
        <v>11361</v>
      </c>
      <c r="B5372" s="1" t="s">
        <v>2</v>
      </c>
      <c r="C5372" s="1" t="s">
        <v>3</v>
      </c>
      <c r="D5372" s="2">
        <v>0</v>
      </c>
      <c r="E5372" s="1" t="s">
        <v>11362</v>
      </c>
    </row>
    <row r="5373" spans="1:5" x14ac:dyDescent="0.25">
      <c r="A5373" s="1" t="s">
        <v>11363</v>
      </c>
      <c r="B5373" s="1" t="s">
        <v>2</v>
      </c>
      <c r="C5373" s="1" t="s">
        <v>3</v>
      </c>
      <c r="D5373" s="2">
        <v>0</v>
      </c>
      <c r="E5373" s="1" t="s">
        <v>11364</v>
      </c>
    </row>
    <row r="5374" spans="1:5" x14ac:dyDescent="0.25">
      <c r="A5374" s="1" t="s">
        <v>11365</v>
      </c>
      <c r="B5374" s="1" t="s">
        <v>2</v>
      </c>
      <c r="C5374" s="1" t="s">
        <v>3</v>
      </c>
      <c r="D5374" s="2">
        <v>0</v>
      </c>
      <c r="E5374" s="1" t="s">
        <v>11366</v>
      </c>
    </row>
    <row r="5375" spans="1:5" x14ac:dyDescent="0.25">
      <c r="A5375" s="1" t="s">
        <v>11367</v>
      </c>
      <c r="B5375" s="1" t="s">
        <v>2</v>
      </c>
      <c r="C5375" s="1" t="s">
        <v>3</v>
      </c>
      <c r="D5375" s="2">
        <v>0</v>
      </c>
      <c r="E5375" s="1" t="s">
        <v>11368</v>
      </c>
    </row>
    <row r="5376" spans="1:5" x14ac:dyDescent="0.25">
      <c r="A5376" s="1" t="s">
        <v>11369</v>
      </c>
      <c r="B5376" s="1" t="s">
        <v>2</v>
      </c>
      <c r="C5376" s="1" t="s">
        <v>19</v>
      </c>
      <c r="D5376" s="2">
        <v>0</v>
      </c>
      <c r="E5376" s="1" t="s">
        <v>11370</v>
      </c>
    </row>
    <row r="5377" spans="1:5" x14ac:dyDescent="0.25">
      <c r="A5377" s="1" t="s">
        <v>11371</v>
      </c>
      <c r="B5377" s="1" t="s">
        <v>2</v>
      </c>
      <c r="C5377" s="1" t="s">
        <v>11372</v>
      </c>
      <c r="D5377" s="2">
        <v>161</v>
      </c>
      <c r="E5377" s="1" t="s">
        <v>11373</v>
      </c>
    </row>
    <row r="5378" spans="1:5" x14ac:dyDescent="0.25">
      <c r="A5378" s="1" t="s">
        <v>11374</v>
      </c>
      <c r="B5378" s="1" t="s">
        <v>2</v>
      </c>
      <c r="C5378" s="1" t="s">
        <v>3</v>
      </c>
      <c r="D5378" s="2">
        <v>0</v>
      </c>
      <c r="E5378" s="1" t="s">
        <v>11375</v>
      </c>
    </row>
    <row r="5379" spans="1:5" x14ac:dyDescent="0.25">
      <c r="A5379" s="1" t="s">
        <v>11376</v>
      </c>
      <c r="B5379" s="1" t="s">
        <v>2</v>
      </c>
      <c r="C5379" s="1" t="s">
        <v>3</v>
      </c>
      <c r="D5379" s="2">
        <v>0</v>
      </c>
      <c r="E5379" s="1" t="s">
        <v>11377</v>
      </c>
    </row>
    <row r="5380" spans="1:5" x14ac:dyDescent="0.25">
      <c r="A5380" s="1" t="s">
        <v>11378</v>
      </c>
      <c r="B5380" s="1" t="s">
        <v>2</v>
      </c>
      <c r="C5380" s="1" t="s">
        <v>3</v>
      </c>
      <c r="D5380" s="2">
        <v>0</v>
      </c>
      <c r="E5380" s="1" t="s">
        <v>11379</v>
      </c>
    </row>
    <row r="5381" spans="1:5" x14ac:dyDescent="0.25">
      <c r="A5381" s="1" t="s">
        <v>11380</v>
      </c>
      <c r="B5381" s="1" t="s">
        <v>2</v>
      </c>
      <c r="C5381" s="1" t="s">
        <v>3</v>
      </c>
      <c r="D5381" s="2">
        <v>0</v>
      </c>
      <c r="E5381" s="1" t="s">
        <v>11381</v>
      </c>
    </row>
    <row r="5382" spans="1:5" x14ac:dyDescent="0.25">
      <c r="A5382" s="1" t="s">
        <v>11382</v>
      </c>
      <c r="B5382" s="1" t="s">
        <v>2</v>
      </c>
      <c r="C5382" s="1" t="s">
        <v>441</v>
      </c>
      <c r="D5382" s="2">
        <v>38</v>
      </c>
      <c r="E5382" s="1" t="s">
        <v>11383</v>
      </c>
    </row>
    <row r="5383" spans="1:5" x14ac:dyDescent="0.25">
      <c r="A5383" s="1" t="s">
        <v>11384</v>
      </c>
      <c r="B5383" s="1" t="s">
        <v>2</v>
      </c>
      <c r="C5383" s="1" t="s">
        <v>4312</v>
      </c>
      <c r="D5383" s="2">
        <v>14</v>
      </c>
      <c r="E5383" s="1" t="s">
        <v>11385</v>
      </c>
    </row>
    <row r="5384" spans="1:5" x14ac:dyDescent="0.25">
      <c r="A5384" s="1" t="s">
        <v>11386</v>
      </c>
      <c r="B5384" s="1" t="s">
        <v>2</v>
      </c>
      <c r="C5384" s="1" t="s">
        <v>3</v>
      </c>
      <c r="D5384" s="2">
        <v>0</v>
      </c>
      <c r="E5384" s="1" t="s">
        <v>11387</v>
      </c>
    </row>
    <row r="5385" spans="1:5" x14ac:dyDescent="0.25">
      <c r="A5385" s="1" t="s">
        <v>11388</v>
      </c>
      <c r="B5385" s="1" t="s">
        <v>2</v>
      </c>
      <c r="C5385" s="1" t="s">
        <v>3</v>
      </c>
      <c r="D5385" s="2">
        <v>0</v>
      </c>
      <c r="E5385" s="1" t="s">
        <v>5</v>
      </c>
    </row>
    <row r="5386" spans="1:5" x14ac:dyDescent="0.25">
      <c r="A5386" s="1" t="s">
        <v>11389</v>
      </c>
      <c r="B5386" s="1" t="s">
        <v>2</v>
      </c>
      <c r="C5386" s="1" t="s">
        <v>3</v>
      </c>
      <c r="D5386" s="2">
        <v>0</v>
      </c>
      <c r="E5386" s="1" t="s">
        <v>11390</v>
      </c>
    </row>
    <row r="5387" spans="1:5" x14ac:dyDescent="0.25">
      <c r="A5387" s="1" t="s">
        <v>11391</v>
      </c>
      <c r="B5387" s="1" t="s">
        <v>2</v>
      </c>
      <c r="C5387" s="1" t="s">
        <v>3</v>
      </c>
      <c r="D5387" s="2">
        <v>0</v>
      </c>
      <c r="E5387" s="1" t="s">
        <v>11392</v>
      </c>
    </row>
    <row r="5388" spans="1:5" x14ac:dyDescent="0.25">
      <c r="A5388" s="1" t="s">
        <v>11393</v>
      </c>
      <c r="B5388" s="1" t="s">
        <v>2</v>
      </c>
      <c r="C5388" s="1" t="s">
        <v>3</v>
      </c>
      <c r="D5388" s="2">
        <v>0</v>
      </c>
      <c r="E5388" s="1" t="s">
        <v>11394</v>
      </c>
    </row>
    <row r="5389" spans="1:5" x14ac:dyDescent="0.25">
      <c r="A5389" s="1" t="s">
        <v>11395</v>
      </c>
      <c r="B5389" s="1" t="s">
        <v>2</v>
      </c>
      <c r="C5389" s="1" t="s">
        <v>11396</v>
      </c>
      <c r="D5389" s="2">
        <v>88</v>
      </c>
      <c r="E5389" s="1" t="s">
        <v>11397</v>
      </c>
    </row>
    <row r="5390" spans="1:5" x14ac:dyDescent="0.25">
      <c r="A5390" s="1" t="s">
        <v>11398</v>
      </c>
      <c r="B5390" s="1" t="s">
        <v>2</v>
      </c>
      <c r="C5390" s="1" t="s">
        <v>3</v>
      </c>
      <c r="D5390" s="2">
        <v>0</v>
      </c>
      <c r="E5390" s="1" t="s">
        <v>11399</v>
      </c>
    </row>
    <row r="5391" spans="1:5" x14ac:dyDescent="0.25">
      <c r="A5391" s="1" t="s">
        <v>11400</v>
      </c>
      <c r="B5391" s="1" t="s">
        <v>2</v>
      </c>
      <c r="C5391" s="1" t="s">
        <v>3</v>
      </c>
      <c r="D5391" s="2">
        <v>0</v>
      </c>
      <c r="E5391" s="1" t="s">
        <v>11401</v>
      </c>
    </row>
    <row r="5392" spans="1:5" x14ac:dyDescent="0.25">
      <c r="A5392" s="1" t="s">
        <v>11402</v>
      </c>
      <c r="B5392" s="1" t="s">
        <v>2</v>
      </c>
      <c r="C5392" s="1" t="s">
        <v>3</v>
      </c>
      <c r="D5392" s="2">
        <v>0</v>
      </c>
      <c r="E5392" s="1" t="s">
        <v>11403</v>
      </c>
    </row>
    <row r="5393" spans="1:5" x14ac:dyDescent="0.25">
      <c r="A5393" s="1" t="s">
        <v>11404</v>
      </c>
      <c r="B5393" s="1" t="s">
        <v>2</v>
      </c>
      <c r="C5393" s="1" t="s">
        <v>913</v>
      </c>
      <c r="D5393" s="2">
        <v>0</v>
      </c>
      <c r="E5393" s="1" t="s">
        <v>11405</v>
      </c>
    </row>
    <row r="5394" spans="1:5" x14ac:dyDescent="0.25">
      <c r="A5394" s="1" t="s">
        <v>11406</v>
      </c>
      <c r="B5394" s="1" t="s">
        <v>2</v>
      </c>
      <c r="C5394" s="1" t="s">
        <v>3</v>
      </c>
      <c r="D5394" s="2">
        <v>0</v>
      </c>
      <c r="E5394" s="1" t="s">
        <v>352</v>
      </c>
    </row>
    <row r="5395" spans="1:5" x14ac:dyDescent="0.25">
      <c r="A5395" s="1" t="s">
        <v>11407</v>
      </c>
      <c r="B5395" s="1" t="s">
        <v>2</v>
      </c>
      <c r="C5395" s="1" t="s">
        <v>3</v>
      </c>
      <c r="D5395" s="2">
        <v>0</v>
      </c>
      <c r="E5395" s="1" t="s">
        <v>11408</v>
      </c>
    </row>
    <row r="5396" spans="1:5" x14ac:dyDescent="0.25">
      <c r="A5396" s="1" t="s">
        <v>11409</v>
      </c>
      <c r="B5396" s="1" t="s">
        <v>2</v>
      </c>
      <c r="C5396" s="1" t="s">
        <v>173</v>
      </c>
      <c r="D5396" s="2">
        <v>0</v>
      </c>
      <c r="E5396" s="1" t="s">
        <v>11410</v>
      </c>
    </row>
    <row r="5397" spans="1:5" x14ac:dyDescent="0.25">
      <c r="A5397" s="1" t="s">
        <v>11411</v>
      </c>
      <c r="B5397" s="1" t="s">
        <v>2</v>
      </c>
      <c r="C5397" s="1" t="s">
        <v>3</v>
      </c>
      <c r="D5397" s="2">
        <v>0</v>
      </c>
      <c r="E5397" s="1" t="s">
        <v>11412</v>
      </c>
    </row>
    <row r="5398" spans="1:5" x14ac:dyDescent="0.25">
      <c r="A5398" s="1" t="s">
        <v>11413</v>
      </c>
      <c r="B5398" s="1" t="s">
        <v>2</v>
      </c>
      <c r="C5398" s="1" t="s">
        <v>11414</v>
      </c>
      <c r="D5398" s="2">
        <v>38</v>
      </c>
      <c r="E5398" s="1" t="s">
        <v>5</v>
      </c>
    </row>
    <row r="5399" spans="1:5" x14ac:dyDescent="0.25">
      <c r="A5399" s="1" t="s">
        <v>11415</v>
      </c>
      <c r="B5399" s="1" t="s">
        <v>2</v>
      </c>
      <c r="C5399" s="1" t="s">
        <v>3</v>
      </c>
      <c r="D5399" s="2">
        <v>0</v>
      </c>
      <c r="E5399" s="1" t="s">
        <v>11416</v>
      </c>
    </row>
    <row r="5400" spans="1:5" x14ac:dyDescent="0.25">
      <c r="A5400" s="1" t="s">
        <v>11417</v>
      </c>
      <c r="B5400" s="1" t="s">
        <v>2</v>
      </c>
      <c r="C5400" s="1" t="s">
        <v>1402</v>
      </c>
      <c r="D5400" s="2">
        <v>0</v>
      </c>
      <c r="E5400" s="1" t="s">
        <v>11418</v>
      </c>
    </row>
    <row r="5401" spans="1:5" x14ac:dyDescent="0.25">
      <c r="A5401" s="1" t="s">
        <v>11419</v>
      </c>
      <c r="B5401" s="1" t="s">
        <v>2</v>
      </c>
      <c r="C5401" s="1" t="s">
        <v>3</v>
      </c>
      <c r="D5401" s="2">
        <v>0</v>
      </c>
      <c r="E5401" s="1" t="s">
        <v>11420</v>
      </c>
    </row>
    <row r="5402" spans="1:5" x14ac:dyDescent="0.25">
      <c r="A5402" s="1" t="s">
        <v>11421</v>
      </c>
      <c r="B5402" s="1" t="s">
        <v>2</v>
      </c>
      <c r="C5402" s="1" t="s">
        <v>3</v>
      </c>
      <c r="D5402" s="2">
        <v>0</v>
      </c>
      <c r="E5402" s="1" t="s">
        <v>11422</v>
      </c>
    </row>
    <row r="5403" spans="1:5" x14ac:dyDescent="0.25">
      <c r="A5403" s="1" t="s">
        <v>11423</v>
      </c>
      <c r="B5403" s="1" t="s">
        <v>2</v>
      </c>
      <c r="C5403" s="1" t="s">
        <v>3</v>
      </c>
      <c r="D5403" s="2">
        <v>0</v>
      </c>
      <c r="E5403" s="1" t="s">
        <v>11424</v>
      </c>
    </row>
    <row r="5404" spans="1:5" x14ac:dyDescent="0.25">
      <c r="A5404" s="1" t="s">
        <v>11425</v>
      </c>
      <c r="B5404" s="1" t="s">
        <v>2</v>
      </c>
      <c r="C5404" s="1" t="s">
        <v>11426</v>
      </c>
      <c r="D5404" s="2">
        <v>15</v>
      </c>
      <c r="E5404" s="1" t="s">
        <v>11427</v>
      </c>
    </row>
    <row r="5405" spans="1:5" x14ac:dyDescent="0.25">
      <c r="A5405" s="1" t="s">
        <v>11428</v>
      </c>
      <c r="B5405" s="1" t="s">
        <v>2</v>
      </c>
      <c r="C5405" s="1" t="s">
        <v>3</v>
      </c>
      <c r="D5405" s="2">
        <v>0</v>
      </c>
      <c r="E5405" s="1" t="s">
        <v>11429</v>
      </c>
    </row>
    <row r="5406" spans="1:5" x14ac:dyDescent="0.25">
      <c r="A5406" s="1" t="s">
        <v>11430</v>
      </c>
      <c r="B5406" s="1" t="s">
        <v>2</v>
      </c>
      <c r="C5406" s="1" t="s">
        <v>3</v>
      </c>
      <c r="D5406" s="2">
        <v>0</v>
      </c>
      <c r="E5406" s="1" t="s">
        <v>11431</v>
      </c>
    </row>
    <row r="5407" spans="1:5" x14ac:dyDescent="0.25">
      <c r="A5407" s="1" t="s">
        <v>11432</v>
      </c>
      <c r="B5407" s="1" t="s">
        <v>2</v>
      </c>
      <c r="C5407" s="1" t="s">
        <v>3</v>
      </c>
      <c r="D5407" s="2">
        <v>0</v>
      </c>
      <c r="E5407" s="1" t="s">
        <v>11433</v>
      </c>
    </row>
    <row r="5408" spans="1:5" x14ac:dyDescent="0.25">
      <c r="A5408" s="1" t="s">
        <v>11434</v>
      </c>
      <c r="B5408" s="1" t="s">
        <v>2</v>
      </c>
      <c r="C5408" s="1" t="s">
        <v>3</v>
      </c>
      <c r="D5408" s="2">
        <v>0</v>
      </c>
      <c r="E5408" s="1" t="s">
        <v>11435</v>
      </c>
    </row>
    <row r="5409" spans="1:5" x14ac:dyDescent="0.25">
      <c r="A5409" s="1" t="s">
        <v>11436</v>
      </c>
      <c r="B5409" s="1" t="s">
        <v>2</v>
      </c>
      <c r="C5409" s="1" t="s">
        <v>3</v>
      </c>
      <c r="D5409" s="2">
        <v>0</v>
      </c>
      <c r="E5409" s="1" t="s">
        <v>11437</v>
      </c>
    </row>
    <row r="5410" spans="1:5" x14ac:dyDescent="0.25">
      <c r="A5410" s="1" t="s">
        <v>11438</v>
      </c>
      <c r="B5410" s="1" t="s">
        <v>2</v>
      </c>
      <c r="C5410" s="1" t="s">
        <v>3</v>
      </c>
      <c r="D5410" s="2">
        <v>0</v>
      </c>
      <c r="E5410" s="1" t="s">
        <v>11439</v>
      </c>
    </row>
    <row r="5411" spans="1:5" x14ac:dyDescent="0.25">
      <c r="A5411" s="1" t="s">
        <v>11440</v>
      </c>
      <c r="B5411" s="1" t="s">
        <v>2</v>
      </c>
      <c r="C5411" s="1" t="s">
        <v>3</v>
      </c>
      <c r="D5411" s="2">
        <v>0</v>
      </c>
      <c r="E5411" s="1" t="s">
        <v>11441</v>
      </c>
    </row>
    <row r="5412" spans="1:5" x14ac:dyDescent="0.25">
      <c r="A5412" s="1" t="s">
        <v>11442</v>
      </c>
      <c r="B5412" s="1" t="s">
        <v>2</v>
      </c>
      <c r="C5412" s="1" t="s">
        <v>3</v>
      </c>
      <c r="D5412" s="2">
        <v>0</v>
      </c>
      <c r="E5412" s="1" t="s">
        <v>11443</v>
      </c>
    </row>
    <row r="5413" spans="1:5" x14ac:dyDescent="0.25">
      <c r="A5413" s="1" t="s">
        <v>11444</v>
      </c>
      <c r="B5413" s="1" t="s">
        <v>2</v>
      </c>
      <c r="C5413" s="1" t="s">
        <v>3</v>
      </c>
      <c r="D5413" s="2">
        <v>0</v>
      </c>
      <c r="E5413" s="1" t="s">
        <v>5</v>
      </c>
    </row>
    <row r="5414" spans="1:5" x14ac:dyDescent="0.25">
      <c r="A5414" s="1" t="s">
        <v>11445</v>
      </c>
      <c r="B5414" s="1" t="s">
        <v>2</v>
      </c>
      <c r="C5414" s="1" t="s">
        <v>11446</v>
      </c>
      <c r="D5414" s="2">
        <v>21</v>
      </c>
      <c r="E5414" s="1" t="s">
        <v>11447</v>
      </c>
    </row>
    <row r="5415" spans="1:5" x14ac:dyDescent="0.25">
      <c r="A5415" s="1" t="s">
        <v>11448</v>
      </c>
      <c r="B5415" s="1" t="s">
        <v>2</v>
      </c>
      <c r="C5415" s="1" t="s">
        <v>3</v>
      </c>
      <c r="D5415" s="2">
        <v>0</v>
      </c>
      <c r="E5415" s="1" t="s">
        <v>11449</v>
      </c>
    </row>
    <row r="5416" spans="1:5" x14ac:dyDescent="0.25">
      <c r="A5416" s="1" t="s">
        <v>11450</v>
      </c>
      <c r="B5416" s="1" t="s">
        <v>2</v>
      </c>
      <c r="C5416" s="1" t="s">
        <v>19</v>
      </c>
      <c r="D5416" s="2">
        <v>0</v>
      </c>
      <c r="E5416" s="1" t="s">
        <v>11451</v>
      </c>
    </row>
    <row r="5417" spans="1:5" x14ac:dyDescent="0.25">
      <c r="A5417" s="1" t="s">
        <v>11452</v>
      </c>
      <c r="B5417" s="1" t="s">
        <v>2</v>
      </c>
      <c r="C5417" s="1" t="s">
        <v>3</v>
      </c>
      <c r="D5417" s="2">
        <v>0</v>
      </c>
      <c r="E5417" s="1" t="s">
        <v>11453</v>
      </c>
    </row>
    <row r="5418" spans="1:5" x14ac:dyDescent="0.25">
      <c r="A5418" s="1" t="s">
        <v>11454</v>
      </c>
      <c r="B5418" s="1" t="s">
        <v>2</v>
      </c>
      <c r="C5418" s="1" t="s">
        <v>3</v>
      </c>
      <c r="D5418" s="2">
        <v>0</v>
      </c>
      <c r="E5418" s="1" t="s">
        <v>11455</v>
      </c>
    </row>
    <row r="5419" spans="1:5" x14ac:dyDescent="0.25">
      <c r="A5419" s="1" t="s">
        <v>11456</v>
      </c>
      <c r="B5419" s="1" t="s">
        <v>2</v>
      </c>
      <c r="C5419" s="1" t="s">
        <v>441</v>
      </c>
      <c r="D5419" s="2">
        <v>38</v>
      </c>
      <c r="E5419" s="1" t="s">
        <v>11457</v>
      </c>
    </row>
    <row r="5420" spans="1:5" x14ac:dyDescent="0.25">
      <c r="A5420" s="1" t="s">
        <v>11458</v>
      </c>
      <c r="B5420" s="1" t="s">
        <v>2</v>
      </c>
      <c r="C5420" s="1" t="s">
        <v>3</v>
      </c>
      <c r="D5420" s="2">
        <v>0</v>
      </c>
      <c r="E5420" s="1" t="s">
        <v>11459</v>
      </c>
    </row>
    <row r="5421" spans="1:5" x14ac:dyDescent="0.25">
      <c r="A5421" s="1" t="s">
        <v>11460</v>
      </c>
      <c r="B5421" s="1" t="s">
        <v>2</v>
      </c>
      <c r="C5421" s="1" t="s">
        <v>2046</v>
      </c>
      <c r="D5421" s="2">
        <v>38</v>
      </c>
      <c r="E5421" s="1" t="s">
        <v>5</v>
      </c>
    </row>
    <row r="5422" spans="1:5" x14ac:dyDescent="0.25">
      <c r="A5422" s="1" t="s">
        <v>11461</v>
      </c>
      <c r="B5422" s="1" t="s">
        <v>2</v>
      </c>
      <c r="C5422" s="1" t="s">
        <v>11462</v>
      </c>
      <c r="D5422" s="2">
        <v>14</v>
      </c>
      <c r="E5422" s="1" t="s">
        <v>11463</v>
      </c>
    </row>
    <row r="5423" spans="1:5" x14ac:dyDescent="0.25">
      <c r="A5423" s="1" t="s">
        <v>11464</v>
      </c>
      <c r="B5423" s="1" t="s">
        <v>2</v>
      </c>
      <c r="C5423" s="1" t="s">
        <v>3</v>
      </c>
      <c r="D5423" s="2">
        <v>0</v>
      </c>
      <c r="E5423" s="1" t="s">
        <v>11465</v>
      </c>
    </row>
    <row r="5424" spans="1:5" x14ac:dyDescent="0.25">
      <c r="A5424" s="1" t="s">
        <v>11466</v>
      </c>
      <c r="B5424" s="1" t="s">
        <v>2</v>
      </c>
      <c r="C5424" s="1" t="s">
        <v>3</v>
      </c>
      <c r="D5424" s="2">
        <v>0</v>
      </c>
      <c r="E5424" s="1" t="s">
        <v>11467</v>
      </c>
    </row>
    <row r="5425" spans="1:5" x14ac:dyDescent="0.25">
      <c r="A5425" s="1" t="s">
        <v>11468</v>
      </c>
      <c r="B5425" s="1" t="s">
        <v>2</v>
      </c>
      <c r="C5425" s="1" t="s">
        <v>3</v>
      </c>
      <c r="D5425" s="2">
        <v>0</v>
      </c>
      <c r="E5425" s="1" t="s">
        <v>11469</v>
      </c>
    </row>
    <row r="5426" spans="1:5" x14ac:dyDescent="0.25">
      <c r="A5426" s="1" t="s">
        <v>11470</v>
      </c>
      <c r="B5426" s="1" t="s">
        <v>2</v>
      </c>
      <c r="C5426" s="1" t="s">
        <v>11471</v>
      </c>
      <c r="D5426" s="2">
        <v>60</v>
      </c>
      <c r="E5426" s="1" t="s">
        <v>11472</v>
      </c>
    </row>
    <row r="5427" spans="1:5" x14ac:dyDescent="0.25">
      <c r="A5427" s="1" t="s">
        <v>11473</v>
      </c>
      <c r="B5427" s="1" t="s">
        <v>2</v>
      </c>
      <c r="C5427" s="1" t="s">
        <v>3</v>
      </c>
      <c r="D5427" s="2">
        <v>0</v>
      </c>
      <c r="E5427" s="1" t="s">
        <v>11474</v>
      </c>
    </row>
    <row r="5428" spans="1:5" x14ac:dyDescent="0.25">
      <c r="A5428" s="1" t="s">
        <v>11475</v>
      </c>
      <c r="B5428" s="1" t="s">
        <v>2</v>
      </c>
      <c r="C5428" s="1" t="s">
        <v>3</v>
      </c>
      <c r="D5428" s="2">
        <v>0</v>
      </c>
      <c r="E5428" s="1" t="s">
        <v>11476</v>
      </c>
    </row>
    <row r="5429" spans="1:5" x14ac:dyDescent="0.25">
      <c r="A5429" s="1" t="s">
        <v>11477</v>
      </c>
      <c r="B5429" s="1" t="s">
        <v>2</v>
      </c>
      <c r="C5429" s="1" t="s">
        <v>3</v>
      </c>
      <c r="D5429" s="2">
        <v>0</v>
      </c>
      <c r="E5429" s="1" t="s">
        <v>11478</v>
      </c>
    </row>
    <row r="5430" spans="1:5" x14ac:dyDescent="0.25">
      <c r="A5430" s="1" t="s">
        <v>11479</v>
      </c>
      <c r="B5430" s="1" t="s">
        <v>2</v>
      </c>
      <c r="C5430" s="1" t="s">
        <v>11480</v>
      </c>
      <c r="D5430" s="2">
        <v>13</v>
      </c>
      <c r="E5430" s="1" t="s">
        <v>11481</v>
      </c>
    </row>
    <row r="5431" spans="1:5" x14ac:dyDescent="0.25">
      <c r="A5431" s="1" t="s">
        <v>11482</v>
      </c>
      <c r="B5431" s="1" t="s">
        <v>2</v>
      </c>
      <c r="C5431" s="1" t="s">
        <v>3</v>
      </c>
      <c r="D5431" s="2">
        <v>0</v>
      </c>
      <c r="E5431" s="1" t="s">
        <v>11483</v>
      </c>
    </row>
    <row r="5432" spans="1:5" x14ac:dyDescent="0.25">
      <c r="A5432" s="1" t="s">
        <v>11484</v>
      </c>
      <c r="B5432" s="1" t="s">
        <v>2</v>
      </c>
      <c r="C5432" s="1" t="s">
        <v>3</v>
      </c>
      <c r="D5432" s="2">
        <v>0</v>
      </c>
      <c r="E5432" s="1" t="s">
        <v>11485</v>
      </c>
    </row>
    <row r="5433" spans="1:5" x14ac:dyDescent="0.25">
      <c r="A5433" s="1" t="s">
        <v>11486</v>
      </c>
      <c r="B5433" s="1" t="s">
        <v>2</v>
      </c>
      <c r="C5433" s="1" t="s">
        <v>3</v>
      </c>
      <c r="D5433" s="2">
        <v>0</v>
      </c>
      <c r="E5433" s="1" t="s">
        <v>11487</v>
      </c>
    </row>
    <row r="5434" spans="1:5" x14ac:dyDescent="0.25">
      <c r="A5434" s="1" t="s">
        <v>11488</v>
      </c>
      <c r="B5434" s="1" t="s">
        <v>2</v>
      </c>
      <c r="C5434" s="1" t="s">
        <v>3</v>
      </c>
      <c r="D5434" s="2">
        <v>0</v>
      </c>
      <c r="E5434" s="1" t="s">
        <v>11489</v>
      </c>
    </row>
    <row r="5435" spans="1:5" x14ac:dyDescent="0.25">
      <c r="A5435" s="1" t="s">
        <v>11490</v>
      </c>
      <c r="B5435" s="1" t="s">
        <v>2</v>
      </c>
      <c r="C5435" s="1" t="s">
        <v>3</v>
      </c>
      <c r="D5435" s="2">
        <v>0</v>
      </c>
      <c r="E5435" s="1" t="s">
        <v>11491</v>
      </c>
    </row>
    <row r="5436" spans="1:5" x14ac:dyDescent="0.25">
      <c r="A5436" s="1" t="s">
        <v>11492</v>
      </c>
      <c r="B5436" s="1" t="s">
        <v>2</v>
      </c>
      <c r="C5436" s="1" t="s">
        <v>11493</v>
      </c>
      <c r="D5436" s="2">
        <v>11</v>
      </c>
      <c r="E5436" s="1" t="s">
        <v>11494</v>
      </c>
    </row>
    <row r="5437" spans="1:5" x14ac:dyDescent="0.25">
      <c r="A5437" s="1" t="s">
        <v>11495</v>
      </c>
      <c r="B5437" s="1" t="s">
        <v>2</v>
      </c>
      <c r="C5437" s="1" t="s">
        <v>3</v>
      </c>
      <c r="D5437" s="2">
        <v>0</v>
      </c>
      <c r="E5437" s="1" t="s">
        <v>11496</v>
      </c>
    </row>
    <row r="5438" spans="1:5" x14ac:dyDescent="0.25">
      <c r="A5438" s="1" t="s">
        <v>11497</v>
      </c>
      <c r="B5438" s="1" t="s">
        <v>2</v>
      </c>
      <c r="C5438" s="1" t="s">
        <v>3</v>
      </c>
      <c r="D5438" s="2">
        <v>0</v>
      </c>
      <c r="E5438" s="1" t="s">
        <v>11498</v>
      </c>
    </row>
    <row r="5439" spans="1:5" x14ac:dyDescent="0.25">
      <c r="A5439" s="1" t="s">
        <v>11499</v>
      </c>
      <c r="B5439" s="1" t="s">
        <v>2</v>
      </c>
      <c r="C5439" s="1" t="s">
        <v>3</v>
      </c>
      <c r="D5439" s="2">
        <v>0</v>
      </c>
      <c r="E5439" s="1" t="s">
        <v>11500</v>
      </c>
    </row>
    <row r="5440" spans="1:5" x14ac:dyDescent="0.25">
      <c r="A5440" s="1" t="s">
        <v>11501</v>
      </c>
      <c r="B5440" s="1" t="s">
        <v>2</v>
      </c>
      <c r="C5440" s="1" t="s">
        <v>11502</v>
      </c>
      <c r="D5440" s="2">
        <v>15</v>
      </c>
      <c r="E5440" s="1" t="s">
        <v>11503</v>
      </c>
    </row>
    <row r="5441" spans="1:5" x14ac:dyDescent="0.25">
      <c r="A5441" s="1" t="s">
        <v>11504</v>
      </c>
      <c r="B5441" s="1" t="s">
        <v>2</v>
      </c>
      <c r="C5441" s="1" t="s">
        <v>3</v>
      </c>
      <c r="D5441" s="2">
        <v>0</v>
      </c>
      <c r="E5441" s="1" t="s">
        <v>11505</v>
      </c>
    </row>
    <row r="5442" spans="1:5" x14ac:dyDescent="0.25">
      <c r="A5442" s="1" t="s">
        <v>11506</v>
      </c>
      <c r="B5442" s="1" t="s">
        <v>2</v>
      </c>
      <c r="C5442" s="1" t="s">
        <v>3</v>
      </c>
      <c r="D5442" s="2">
        <v>0</v>
      </c>
      <c r="E5442" s="1" t="s">
        <v>11507</v>
      </c>
    </row>
    <row r="5443" spans="1:5" x14ac:dyDescent="0.25">
      <c r="A5443" s="1" t="s">
        <v>11508</v>
      </c>
      <c r="B5443" s="1" t="s">
        <v>2</v>
      </c>
      <c r="C5443" s="1" t="s">
        <v>300</v>
      </c>
      <c r="D5443" s="2">
        <v>38</v>
      </c>
      <c r="E5443" s="1" t="s">
        <v>11509</v>
      </c>
    </row>
    <row r="5444" spans="1:5" x14ac:dyDescent="0.25">
      <c r="A5444" s="1" t="s">
        <v>11510</v>
      </c>
      <c r="B5444" s="1" t="s">
        <v>2</v>
      </c>
      <c r="C5444" s="1" t="s">
        <v>3</v>
      </c>
      <c r="D5444" s="2">
        <v>0</v>
      </c>
      <c r="E5444" s="1" t="s">
        <v>11511</v>
      </c>
    </row>
    <row r="5445" spans="1:5" x14ac:dyDescent="0.25">
      <c r="A5445" s="1" t="s">
        <v>11512</v>
      </c>
      <c r="B5445" s="1" t="s">
        <v>2</v>
      </c>
      <c r="C5445" s="1" t="s">
        <v>3</v>
      </c>
      <c r="D5445" s="2">
        <v>0</v>
      </c>
      <c r="E5445" s="1" t="s">
        <v>11513</v>
      </c>
    </row>
    <row r="5446" spans="1:5" x14ac:dyDescent="0.25">
      <c r="A5446" s="1" t="s">
        <v>11514</v>
      </c>
      <c r="B5446" s="1" t="s">
        <v>2</v>
      </c>
      <c r="C5446" s="1" t="s">
        <v>3</v>
      </c>
      <c r="D5446" s="2">
        <v>0</v>
      </c>
      <c r="E5446" s="1" t="s">
        <v>11515</v>
      </c>
    </row>
    <row r="5447" spans="1:5" x14ac:dyDescent="0.25">
      <c r="A5447" s="1" t="s">
        <v>11516</v>
      </c>
      <c r="B5447" s="1" t="s">
        <v>2</v>
      </c>
      <c r="C5447" s="1" t="s">
        <v>11517</v>
      </c>
      <c r="D5447" s="2">
        <v>36</v>
      </c>
      <c r="E5447" s="1" t="s">
        <v>11518</v>
      </c>
    </row>
    <row r="5448" spans="1:5" x14ac:dyDescent="0.25">
      <c r="A5448" s="1" t="s">
        <v>11519</v>
      </c>
      <c r="B5448" s="1" t="s">
        <v>2</v>
      </c>
      <c r="C5448" s="1" t="s">
        <v>3</v>
      </c>
      <c r="D5448" s="2">
        <v>0</v>
      </c>
      <c r="E5448" s="1" t="s">
        <v>11520</v>
      </c>
    </row>
    <row r="5449" spans="1:5" x14ac:dyDescent="0.25">
      <c r="A5449" s="1" t="s">
        <v>11521</v>
      </c>
      <c r="B5449" s="1" t="s">
        <v>2</v>
      </c>
      <c r="C5449" s="1" t="s">
        <v>19</v>
      </c>
      <c r="D5449" s="2">
        <v>0</v>
      </c>
      <c r="E5449" s="1" t="s">
        <v>11522</v>
      </c>
    </row>
    <row r="5450" spans="1:5" x14ac:dyDescent="0.25">
      <c r="A5450" s="1" t="s">
        <v>11523</v>
      </c>
      <c r="B5450" s="1" t="s">
        <v>2</v>
      </c>
      <c r="C5450" s="1" t="s">
        <v>3</v>
      </c>
      <c r="D5450" s="2">
        <v>0</v>
      </c>
      <c r="E5450" s="1" t="s">
        <v>11524</v>
      </c>
    </row>
    <row r="5451" spans="1:5" x14ac:dyDescent="0.25">
      <c r="A5451" s="1" t="s">
        <v>11525</v>
      </c>
      <c r="B5451" s="1" t="s">
        <v>2</v>
      </c>
      <c r="C5451" s="1" t="s">
        <v>19</v>
      </c>
      <c r="D5451" s="2">
        <v>0</v>
      </c>
      <c r="E5451" s="1" t="s">
        <v>11526</v>
      </c>
    </row>
    <row r="5452" spans="1:5" x14ac:dyDescent="0.25">
      <c r="A5452" s="1" t="s">
        <v>11527</v>
      </c>
      <c r="B5452" s="1" t="s">
        <v>2</v>
      </c>
      <c r="C5452" s="1" t="s">
        <v>913</v>
      </c>
      <c r="D5452" s="2">
        <v>0</v>
      </c>
      <c r="E5452" s="1" t="s">
        <v>11528</v>
      </c>
    </row>
    <row r="5453" spans="1:5" x14ac:dyDescent="0.25">
      <c r="A5453" s="1" t="s">
        <v>11529</v>
      </c>
      <c r="B5453" s="1" t="s">
        <v>2</v>
      </c>
      <c r="C5453" s="1" t="s">
        <v>3</v>
      </c>
      <c r="D5453" s="2">
        <v>0</v>
      </c>
      <c r="E5453" s="1" t="s">
        <v>11530</v>
      </c>
    </row>
    <row r="5454" spans="1:5" x14ac:dyDescent="0.25">
      <c r="A5454" s="1" t="s">
        <v>11531</v>
      </c>
      <c r="B5454" s="1" t="s">
        <v>2</v>
      </c>
      <c r="C5454" s="1" t="s">
        <v>3</v>
      </c>
      <c r="D5454" s="2">
        <v>0</v>
      </c>
      <c r="E5454" s="1" t="s">
        <v>11532</v>
      </c>
    </row>
    <row r="5455" spans="1:5" x14ac:dyDescent="0.25">
      <c r="A5455" s="1" t="s">
        <v>11533</v>
      </c>
      <c r="B5455" s="1" t="s">
        <v>2</v>
      </c>
      <c r="C5455" s="1" t="s">
        <v>3</v>
      </c>
      <c r="D5455" s="2">
        <v>0</v>
      </c>
      <c r="E5455" s="1" t="s">
        <v>11534</v>
      </c>
    </row>
    <row r="5456" spans="1:5" x14ac:dyDescent="0.25">
      <c r="A5456" s="1" t="s">
        <v>11535</v>
      </c>
      <c r="B5456" s="1" t="s">
        <v>2</v>
      </c>
      <c r="C5456" s="1" t="s">
        <v>11536</v>
      </c>
      <c r="D5456" s="2">
        <v>138</v>
      </c>
      <c r="E5456" s="1" t="s">
        <v>11537</v>
      </c>
    </row>
    <row r="5457" spans="1:5" x14ac:dyDescent="0.25">
      <c r="A5457" s="1" t="s">
        <v>11538</v>
      </c>
      <c r="B5457" s="1" t="s">
        <v>2</v>
      </c>
      <c r="C5457" s="1" t="s">
        <v>3</v>
      </c>
      <c r="D5457" s="2">
        <v>0</v>
      </c>
      <c r="E5457" s="1" t="s">
        <v>11539</v>
      </c>
    </row>
    <row r="5458" spans="1:5" x14ac:dyDescent="0.25">
      <c r="A5458" s="1" t="s">
        <v>11540</v>
      </c>
      <c r="B5458" s="1" t="s">
        <v>2</v>
      </c>
      <c r="C5458" s="1" t="s">
        <v>3</v>
      </c>
      <c r="D5458" s="2">
        <v>0</v>
      </c>
      <c r="E5458" s="1" t="s">
        <v>11541</v>
      </c>
    </row>
    <row r="5459" spans="1:5" x14ac:dyDescent="0.25">
      <c r="A5459" s="1" t="s">
        <v>11542</v>
      </c>
      <c r="B5459" s="1" t="s">
        <v>2</v>
      </c>
      <c r="C5459" s="1" t="s">
        <v>11543</v>
      </c>
      <c r="D5459" s="2">
        <v>15</v>
      </c>
      <c r="E5459" s="1" t="s">
        <v>11544</v>
      </c>
    </row>
    <row r="5460" spans="1:5" x14ac:dyDescent="0.25">
      <c r="A5460" s="1" t="s">
        <v>11545</v>
      </c>
      <c r="B5460" s="1" t="s">
        <v>2</v>
      </c>
      <c r="C5460" s="1" t="s">
        <v>3</v>
      </c>
      <c r="D5460" s="2">
        <v>0</v>
      </c>
      <c r="E5460" s="1" t="s">
        <v>11546</v>
      </c>
    </row>
    <row r="5461" spans="1:5" x14ac:dyDescent="0.25">
      <c r="A5461" s="1" t="s">
        <v>11547</v>
      </c>
      <c r="B5461" s="1" t="s">
        <v>2</v>
      </c>
      <c r="C5461" s="1" t="s">
        <v>11548</v>
      </c>
      <c r="D5461" s="2">
        <v>6</v>
      </c>
      <c r="E5461" s="1" t="s">
        <v>11549</v>
      </c>
    </row>
    <row r="5462" spans="1:5" x14ac:dyDescent="0.25">
      <c r="A5462" s="1" t="s">
        <v>11550</v>
      </c>
      <c r="B5462" s="1" t="s">
        <v>2</v>
      </c>
      <c r="C5462" s="1" t="s">
        <v>3</v>
      </c>
      <c r="D5462" s="2">
        <v>0</v>
      </c>
      <c r="E5462" s="1" t="s">
        <v>11551</v>
      </c>
    </row>
    <row r="5463" spans="1:5" x14ac:dyDescent="0.25">
      <c r="A5463" s="1" t="s">
        <v>11552</v>
      </c>
      <c r="B5463" s="1" t="s">
        <v>2</v>
      </c>
      <c r="C5463" s="1" t="s">
        <v>3</v>
      </c>
      <c r="D5463" s="2">
        <v>0</v>
      </c>
      <c r="E5463" s="1" t="s">
        <v>11553</v>
      </c>
    </row>
    <row r="5464" spans="1:5" x14ac:dyDescent="0.25">
      <c r="A5464" s="1" t="s">
        <v>11554</v>
      </c>
      <c r="B5464" s="1" t="s">
        <v>2</v>
      </c>
      <c r="C5464" s="1" t="s">
        <v>3</v>
      </c>
      <c r="D5464" s="2">
        <v>0</v>
      </c>
      <c r="E5464" s="1" t="s">
        <v>11555</v>
      </c>
    </row>
    <row r="5465" spans="1:5" x14ac:dyDescent="0.25">
      <c r="A5465" s="1" t="s">
        <v>11556</v>
      </c>
      <c r="B5465" s="1" t="s">
        <v>2</v>
      </c>
      <c r="C5465" s="1" t="s">
        <v>3</v>
      </c>
      <c r="D5465" s="2">
        <v>0</v>
      </c>
      <c r="E5465" s="1" t="s">
        <v>11557</v>
      </c>
    </row>
    <row r="5466" spans="1:5" x14ac:dyDescent="0.25">
      <c r="A5466" s="1" t="s">
        <v>11558</v>
      </c>
      <c r="B5466" s="1" t="s">
        <v>2</v>
      </c>
      <c r="C5466" s="1" t="s">
        <v>3</v>
      </c>
      <c r="D5466" s="2">
        <v>0</v>
      </c>
      <c r="E5466" s="1" t="s">
        <v>11559</v>
      </c>
    </row>
    <row r="5467" spans="1:5" x14ac:dyDescent="0.25">
      <c r="A5467" s="1" t="s">
        <v>11560</v>
      </c>
      <c r="B5467" s="1" t="s">
        <v>2</v>
      </c>
      <c r="C5467" s="1" t="s">
        <v>173</v>
      </c>
      <c r="D5467" s="2">
        <v>0</v>
      </c>
      <c r="E5467" s="1" t="s">
        <v>5</v>
      </c>
    </row>
    <row r="5468" spans="1:5" x14ac:dyDescent="0.25">
      <c r="A5468" s="1" t="s">
        <v>11561</v>
      </c>
      <c r="B5468" s="1" t="s">
        <v>2</v>
      </c>
      <c r="C5468" s="1" t="s">
        <v>11562</v>
      </c>
      <c r="D5468" s="2">
        <v>88</v>
      </c>
      <c r="E5468" s="1" t="s">
        <v>11563</v>
      </c>
    </row>
    <row r="5469" spans="1:5" x14ac:dyDescent="0.25">
      <c r="A5469" s="1" t="s">
        <v>11564</v>
      </c>
      <c r="B5469" s="1" t="s">
        <v>2</v>
      </c>
      <c r="C5469" s="1" t="s">
        <v>3</v>
      </c>
      <c r="D5469" s="2">
        <v>0</v>
      </c>
      <c r="E5469" s="1" t="s">
        <v>11565</v>
      </c>
    </row>
    <row r="5470" spans="1:5" x14ac:dyDescent="0.25">
      <c r="A5470" s="1" t="s">
        <v>11566</v>
      </c>
      <c r="B5470" s="1" t="s">
        <v>2</v>
      </c>
      <c r="C5470" s="1" t="s">
        <v>441</v>
      </c>
      <c r="D5470" s="2">
        <v>38</v>
      </c>
      <c r="E5470" s="1" t="s">
        <v>11567</v>
      </c>
    </row>
    <row r="5471" spans="1:5" x14ac:dyDescent="0.25">
      <c r="A5471" s="1" t="s">
        <v>11568</v>
      </c>
      <c r="B5471" s="1" t="s">
        <v>2</v>
      </c>
      <c r="C5471" s="1" t="s">
        <v>3</v>
      </c>
      <c r="D5471" s="2">
        <v>0</v>
      </c>
      <c r="E5471" s="1" t="s">
        <v>11569</v>
      </c>
    </row>
    <row r="5472" spans="1:5" x14ac:dyDescent="0.25">
      <c r="A5472" s="1" t="s">
        <v>11570</v>
      </c>
      <c r="B5472" s="1" t="s">
        <v>2</v>
      </c>
      <c r="C5472" s="1" t="s">
        <v>3</v>
      </c>
      <c r="D5472" s="2">
        <v>0</v>
      </c>
      <c r="E5472" s="1" t="s">
        <v>11571</v>
      </c>
    </row>
    <row r="5473" spans="1:5" x14ac:dyDescent="0.25">
      <c r="A5473" s="1" t="s">
        <v>11572</v>
      </c>
      <c r="B5473" s="1" t="s">
        <v>2</v>
      </c>
      <c r="C5473" s="1" t="s">
        <v>3</v>
      </c>
      <c r="D5473" s="2">
        <v>0</v>
      </c>
      <c r="E5473" s="1" t="s">
        <v>11573</v>
      </c>
    </row>
    <row r="5474" spans="1:5" x14ac:dyDescent="0.25">
      <c r="A5474" s="1" t="s">
        <v>11574</v>
      </c>
      <c r="B5474" s="1" t="s">
        <v>2</v>
      </c>
      <c r="C5474" s="1" t="s">
        <v>3</v>
      </c>
      <c r="D5474" s="2">
        <v>0</v>
      </c>
      <c r="E5474" s="1" t="s">
        <v>11575</v>
      </c>
    </row>
    <row r="5475" spans="1:5" x14ac:dyDescent="0.25">
      <c r="A5475" s="1" t="s">
        <v>11576</v>
      </c>
      <c r="B5475" s="1" t="s">
        <v>2</v>
      </c>
      <c r="C5475" s="1" t="s">
        <v>3</v>
      </c>
      <c r="D5475" s="2">
        <v>0</v>
      </c>
      <c r="E5475" s="1" t="s">
        <v>11577</v>
      </c>
    </row>
    <row r="5476" spans="1:5" x14ac:dyDescent="0.25">
      <c r="A5476" s="1" t="s">
        <v>11578</v>
      </c>
      <c r="B5476" s="1" t="s">
        <v>2</v>
      </c>
      <c r="C5476" s="1" t="s">
        <v>3</v>
      </c>
      <c r="D5476" s="2">
        <v>0</v>
      </c>
      <c r="E5476" s="1" t="s">
        <v>11579</v>
      </c>
    </row>
    <row r="5477" spans="1:5" x14ac:dyDescent="0.25">
      <c r="A5477" s="1" t="s">
        <v>11580</v>
      </c>
      <c r="B5477" s="1" t="s">
        <v>2</v>
      </c>
      <c r="C5477" s="1" t="s">
        <v>11581</v>
      </c>
      <c r="D5477" s="2">
        <v>49</v>
      </c>
      <c r="E5477" s="1" t="s">
        <v>11582</v>
      </c>
    </row>
    <row r="5478" spans="1:5" x14ac:dyDescent="0.25">
      <c r="A5478" s="1" t="s">
        <v>11583</v>
      </c>
      <c r="B5478" s="1" t="s">
        <v>2</v>
      </c>
      <c r="C5478" s="1" t="s">
        <v>3</v>
      </c>
      <c r="D5478" s="2">
        <v>0</v>
      </c>
      <c r="E5478" s="1" t="s">
        <v>11584</v>
      </c>
    </row>
    <row r="5479" spans="1:5" x14ac:dyDescent="0.25">
      <c r="A5479" s="1" t="s">
        <v>11585</v>
      </c>
      <c r="B5479" s="1" t="s">
        <v>2</v>
      </c>
      <c r="C5479" s="1" t="s">
        <v>3</v>
      </c>
      <c r="D5479" s="2">
        <v>0</v>
      </c>
      <c r="E5479" s="1" t="s">
        <v>11586</v>
      </c>
    </row>
    <row r="5480" spans="1:5" x14ac:dyDescent="0.25">
      <c r="A5480" s="1" t="s">
        <v>11587</v>
      </c>
      <c r="B5480" s="1" t="s">
        <v>2</v>
      </c>
      <c r="C5480" s="1" t="s">
        <v>11588</v>
      </c>
      <c r="D5480" s="2">
        <v>93</v>
      </c>
      <c r="E5480" s="1" t="s">
        <v>11589</v>
      </c>
    </row>
    <row r="5481" spans="1:5" x14ac:dyDescent="0.25">
      <c r="A5481" s="1" t="s">
        <v>11590</v>
      </c>
      <c r="B5481" s="1" t="s">
        <v>2</v>
      </c>
      <c r="C5481" s="1" t="s">
        <v>3</v>
      </c>
      <c r="D5481" s="2">
        <v>0</v>
      </c>
      <c r="E5481" s="1" t="s">
        <v>11591</v>
      </c>
    </row>
    <row r="5482" spans="1:5" x14ac:dyDescent="0.25">
      <c r="A5482" s="1" t="s">
        <v>11592</v>
      </c>
      <c r="B5482" s="1" t="s">
        <v>2</v>
      </c>
      <c r="C5482" s="1" t="s">
        <v>3</v>
      </c>
      <c r="D5482" s="2">
        <v>0</v>
      </c>
      <c r="E5482" s="1" t="s">
        <v>11593</v>
      </c>
    </row>
    <row r="5483" spans="1:5" x14ac:dyDescent="0.25">
      <c r="A5483" s="1" t="s">
        <v>11594</v>
      </c>
      <c r="B5483" s="1" t="s">
        <v>2</v>
      </c>
      <c r="C5483" s="1" t="s">
        <v>3</v>
      </c>
      <c r="D5483" s="2">
        <v>0</v>
      </c>
      <c r="E5483" s="1" t="s">
        <v>11595</v>
      </c>
    </row>
    <row r="5484" spans="1:5" x14ac:dyDescent="0.25">
      <c r="A5484" s="1" t="s">
        <v>11596</v>
      </c>
      <c r="B5484" s="1" t="s">
        <v>2</v>
      </c>
      <c r="C5484" s="1" t="s">
        <v>3</v>
      </c>
      <c r="D5484" s="2">
        <v>0</v>
      </c>
      <c r="E5484" s="1" t="s">
        <v>11597</v>
      </c>
    </row>
    <row r="5485" spans="1:5" x14ac:dyDescent="0.25">
      <c r="A5485" s="1" t="s">
        <v>11598</v>
      </c>
      <c r="B5485" s="1" t="s">
        <v>2</v>
      </c>
      <c r="C5485" s="1" t="s">
        <v>3</v>
      </c>
      <c r="D5485" s="2">
        <v>0</v>
      </c>
      <c r="E5485" s="1" t="s">
        <v>11599</v>
      </c>
    </row>
    <row r="5486" spans="1:5" x14ac:dyDescent="0.25">
      <c r="A5486" s="1" t="s">
        <v>11600</v>
      </c>
      <c r="B5486" s="1" t="s">
        <v>2</v>
      </c>
      <c r="C5486" s="1" t="s">
        <v>3</v>
      </c>
      <c r="D5486" s="2">
        <v>0</v>
      </c>
      <c r="E5486" s="1" t="s">
        <v>11601</v>
      </c>
    </row>
    <row r="5487" spans="1:5" x14ac:dyDescent="0.25">
      <c r="A5487" s="1" t="s">
        <v>11602</v>
      </c>
      <c r="B5487" s="1" t="s">
        <v>2</v>
      </c>
      <c r="C5487" s="1" t="s">
        <v>3</v>
      </c>
      <c r="D5487" s="2">
        <v>0</v>
      </c>
      <c r="E5487" s="1" t="s">
        <v>11603</v>
      </c>
    </row>
    <row r="5488" spans="1:5" x14ac:dyDescent="0.25">
      <c r="A5488" s="1" t="s">
        <v>11604</v>
      </c>
      <c r="B5488" s="1" t="s">
        <v>2</v>
      </c>
      <c r="C5488" s="1" t="s">
        <v>11605</v>
      </c>
      <c r="D5488" s="2">
        <v>0</v>
      </c>
      <c r="E5488" s="1" t="s">
        <v>11606</v>
      </c>
    </row>
    <row r="5489" spans="1:5" x14ac:dyDescent="0.25">
      <c r="A5489" s="1" t="s">
        <v>11607</v>
      </c>
      <c r="B5489" s="1" t="s">
        <v>2</v>
      </c>
      <c r="C5489" s="1" t="s">
        <v>3</v>
      </c>
      <c r="D5489" s="2">
        <v>0</v>
      </c>
      <c r="E5489" s="1" t="s">
        <v>11608</v>
      </c>
    </row>
    <row r="5490" spans="1:5" x14ac:dyDescent="0.25">
      <c r="A5490" s="1" t="s">
        <v>11609</v>
      </c>
      <c r="B5490" s="1" t="s">
        <v>2</v>
      </c>
      <c r="C5490" s="1" t="s">
        <v>386</v>
      </c>
      <c r="D5490" s="2">
        <v>0</v>
      </c>
      <c r="E5490" s="1" t="s">
        <v>11610</v>
      </c>
    </row>
    <row r="5491" spans="1:5" x14ac:dyDescent="0.25">
      <c r="A5491" s="1" t="s">
        <v>11611</v>
      </c>
      <c r="B5491" s="1" t="s">
        <v>2</v>
      </c>
      <c r="C5491" s="1" t="s">
        <v>3</v>
      </c>
      <c r="D5491" s="2">
        <v>0</v>
      </c>
      <c r="E5491" s="1" t="s">
        <v>11612</v>
      </c>
    </row>
    <row r="5492" spans="1:5" x14ac:dyDescent="0.25">
      <c r="A5492" s="1" t="s">
        <v>11613</v>
      </c>
      <c r="B5492" s="1" t="s">
        <v>2</v>
      </c>
      <c r="C5492" s="1" t="s">
        <v>3</v>
      </c>
      <c r="D5492" s="2">
        <v>0</v>
      </c>
      <c r="E5492" s="1" t="s">
        <v>11614</v>
      </c>
    </row>
    <row r="5493" spans="1:5" x14ac:dyDescent="0.25">
      <c r="A5493" s="1" t="s">
        <v>11615</v>
      </c>
      <c r="B5493" s="1" t="s">
        <v>2</v>
      </c>
      <c r="C5493" s="1" t="s">
        <v>3</v>
      </c>
      <c r="D5493" s="2">
        <v>0</v>
      </c>
      <c r="E5493" s="1" t="s">
        <v>11616</v>
      </c>
    </row>
    <row r="5494" spans="1:5" x14ac:dyDescent="0.25">
      <c r="A5494" s="1" t="s">
        <v>11617</v>
      </c>
      <c r="B5494" s="1" t="s">
        <v>2</v>
      </c>
      <c r="C5494" s="1" t="s">
        <v>3</v>
      </c>
      <c r="D5494" s="2">
        <v>0</v>
      </c>
      <c r="E5494" s="1" t="s">
        <v>11618</v>
      </c>
    </row>
    <row r="5495" spans="1:5" x14ac:dyDescent="0.25">
      <c r="A5495" s="1" t="s">
        <v>11619</v>
      </c>
      <c r="B5495" s="1" t="s">
        <v>2</v>
      </c>
      <c r="C5495" s="1" t="s">
        <v>3</v>
      </c>
      <c r="D5495" s="2">
        <v>0</v>
      </c>
      <c r="E5495" s="1" t="s">
        <v>11620</v>
      </c>
    </row>
    <row r="5496" spans="1:5" x14ac:dyDescent="0.25">
      <c r="A5496" s="1" t="s">
        <v>11621</v>
      </c>
      <c r="B5496" s="1" t="s">
        <v>2</v>
      </c>
      <c r="C5496" s="1" t="s">
        <v>4548</v>
      </c>
      <c r="D5496" s="2">
        <v>0</v>
      </c>
      <c r="E5496" s="1" t="s">
        <v>11622</v>
      </c>
    </row>
    <row r="5497" spans="1:5" x14ac:dyDescent="0.25">
      <c r="A5497" s="1" t="s">
        <v>11623</v>
      </c>
      <c r="B5497" s="1" t="s">
        <v>2</v>
      </c>
      <c r="C5497" s="1" t="s">
        <v>3</v>
      </c>
      <c r="D5497" s="2">
        <v>0</v>
      </c>
      <c r="E5497" s="1" t="s">
        <v>11624</v>
      </c>
    </row>
    <row r="5498" spans="1:5" x14ac:dyDescent="0.25">
      <c r="A5498" s="1" t="s">
        <v>11625</v>
      </c>
      <c r="B5498" s="1" t="s">
        <v>2</v>
      </c>
      <c r="C5498" s="1" t="s">
        <v>3</v>
      </c>
      <c r="D5498" s="2">
        <v>0</v>
      </c>
      <c r="E5498" s="1" t="s">
        <v>11626</v>
      </c>
    </row>
    <row r="5499" spans="1:5" x14ac:dyDescent="0.25">
      <c r="A5499" s="1" t="s">
        <v>11627</v>
      </c>
      <c r="B5499" s="1" t="s">
        <v>2</v>
      </c>
      <c r="C5499" s="1" t="s">
        <v>19</v>
      </c>
      <c r="D5499" s="2">
        <v>0</v>
      </c>
      <c r="E5499" s="1" t="s">
        <v>11628</v>
      </c>
    </row>
    <row r="5500" spans="1:5" x14ac:dyDescent="0.25">
      <c r="A5500" s="1" t="s">
        <v>11629</v>
      </c>
      <c r="B5500" s="1" t="s">
        <v>2</v>
      </c>
      <c r="C5500" s="1" t="s">
        <v>3</v>
      </c>
      <c r="D5500" s="2">
        <v>0</v>
      </c>
      <c r="E5500" s="1" t="s">
        <v>11630</v>
      </c>
    </row>
    <row r="5501" spans="1:5" x14ac:dyDescent="0.25">
      <c r="A5501" s="1" t="s">
        <v>11631</v>
      </c>
      <c r="B5501" s="1" t="s">
        <v>2</v>
      </c>
      <c r="C5501" s="1" t="s">
        <v>438</v>
      </c>
      <c r="D5501" s="2">
        <v>0</v>
      </c>
      <c r="E5501" s="1" t="s">
        <v>11632</v>
      </c>
    </row>
    <row r="5502" spans="1:5" x14ac:dyDescent="0.25">
      <c r="A5502" s="1" t="s">
        <v>11633</v>
      </c>
      <c r="B5502" s="1" t="s">
        <v>2</v>
      </c>
      <c r="C5502" s="1" t="s">
        <v>3</v>
      </c>
      <c r="D5502" s="2">
        <v>0</v>
      </c>
      <c r="E5502" s="1" t="s">
        <v>11634</v>
      </c>
    </row>
    <row r="5503" spans="1:5" x14ac:dyDescent="0.25">
      <c r="A5503" s="1" t="s">
        <v>11635</v>
      </c>
      <c r="B5503" s="1" t="s">
        <v>2</v>
      </c>
      <c r="C5503" s="1" t="s">
        <v>3</v>
      </c>
      <c r="D5503" s="2">
        <v>0</v>
      </c>
      <c r="E5503" s="1" t="s">
        <v>11636</v>
      </c>
    </row>
    <row r="5504" spans="1:5" x14ac:dyDescent="0.25">
      <c r="A5504" s="1" t="s">
        <v>11637</v>
      </c>
      <c r="B5504" s="1" t="s">
        <v>2</v>
      </c>
      <c r="C5504" s="1" t="s">
        <v>3</v>
      </c>
      <c r="D5504" s="2">
        <v>0</v>
      </c>
      <c r="E5504" s="1" t="s">
        <v>11638</v>
      </c>
    </row>
    <row r="5505" spans="1:5" x14ac:dyDescent="0.25">
      <c r="A5505" s="1" t="s">
        <v>11639</v>
      </c>
      <c r="B5505" s="1" t="s">
        <v>2</v>
      </c>
      <c r="C5505" s="1" t="s">
        <v>3</v>
      </c>
      <c r="D5505" s="2">
        <v>0</v>
      </c>
      <c r="E5505" s="1" t="s">
        <v>11640</v>
      </c>
    </row>
    <row r="5506" spans="1:5" x14ac:dyDescent="0.25">
      <c r="A5506" s="1" t="s">
        <v>11641</v>
      </c>
      <c r="B5506" s="1" t="s">
        <v>2</v>
      </c>
      <c r="C5506" s="1" t="s">
        <v>3</v>
      </c>
      <c r="D5506" s="2">
        <v>0</v>
      </c>
      <c r="E5506" s="1" t="s">
        <v>11642</v>
      </c>
    </row>
    <row r="5507" spans="1:5" x14ac:dyDescent="0.25">
      <c r="A5507" s="1" t="s">
        <v>11643</v>
      </c>
      <c r="B5507" s="1" t="s">
        <v>2</v>
      </c>
      <c r="C5507" s="1" t="s">
        <v>913</v>
      </c>
      <c r="D5507" s="2">
        <v>0</v>
      </c>
      <c r="E5507" s="1" t="s">
        <v>11644</v>
      </c>
    </row>
    <row r="5508" spans="1:5" x14ac:dyDescent="0.25">
      <c r="A5508" s="1" t="s">
        <v>11645</v>
      </c>
      <c r="B5508" s="1" t="s">
        <v>2</v>
      </c>
      <c r="C5508" s="1" t="s">
        <v>3</v>
      </c>
      <c r="D5508" s="2">
        <v>0</v>
      </c>
      <c r="E5508" s="1" t="s">
        <v>11646</v>
      </c>
    </row>
    <row r="5509" spans="1:5" x14ac:dyDescent="0.25">
      <c r="A5509" s="1" t="s">
        <v>11647</v>
      </c>
      <c r="B5509" s="1" t="s">
        <v>2</v>
      </c>
      <c r="C5509" s="1" t="s">
        <v>11648</v>
      </c>
      <c r="D5509" s="2">
        <v>15</v>
      </c>
      <c r="E5509" s="1" t="s">
        <v>11649</v>
      </c>
    </row>
    <row r="5510" spans="1:5" x14ac:dyDescent="0.25">
      <c r="A5510" s="1" t="s">
        <v>11650</v>
      </c>
      <c r="B5510" s="1" t="s">
        <v>2</v>
      </c>
      <c r="C5510" s="1" t="s">
        <v>3</v>
      </c>
      <c r="D5510" s="2">
        <v>0</v>
      </c>
      <c r="E5510" s="1" t="s">
        <v>11651</v>
      </c>
    </row>
    <row r="5511" spans="1:5" x14ac:dyDescent="0.25">
      <c r="A5511" s="1" t="s">
        <v>11652</v>
      </c>
      <c r="B5511" s="1" t="s">
        <v>2</v>
      </c>
      <c r="C5511" s="1" t="s">
        <v>1073</v>
      </c>
      <c r="D5511" s="2">
        <v>0</v>
      </c>
      <c r="E5511" s="1" t="s">
        <v>11653</v>
      </c>
    </row>
    <row r="5512" spans="1:5" x14ac:dyDescent="0.25">
      <c r="A5512" s="1" t="s">
        <v>11654</v>
      </c>
      <c r="B5512" s="1" t="s">
        <v>2</v>
      </c>
      <c r="C5512" s="1" t="s">
        <v>3</v>
      </c>
      <c r="D5512" s="2">
        <v>0</v>
      </c>
      <c r="E5512" s="1" t="s">
        <v>11655</v>
      </c>
    </row>
    <row r="5513" spans="1:5" x14ac:dyDescent="0.25">
      <c r="A5513" s="1" t="s">
        <v>11656</v>
      </c>
      <c r="B5513" s="1" t="s">
        <v>2</v>
      </c>
      <c r="C5513" s="1" t="s">
        <v>3</v>
      </c>
      <c r="D5513" s="2">
        <v>0</v>
      </c>
      <c r="E5513" s="1" t="s">
        <v>11657</v>
      </c>
    </row>
    <row r="5514" spans="1:5" x14ac:dyDescent="0.25">
      <c r="A5514" s="1" t="s">
        <v>11658</v>
      </c>
      <c r="B5514" s="1" t="s">
        <v>2</v>
      </c>
      <c r="C5514" s="1" t="s">
        <v>3</v>
      </c>
      <c r="D5514" s="2">
        <v>0</v>
      </c>
      <c r="E5514" s="1" t="s">
        <v>11659</v>
      </c>
    </row>
    <row r="5515" spans="1:5" x14ac:dyDescent="0.25">
      <c r="A5515" s="1" t="s">
        <v>11660</v>
      </c>
      <c r="B5515" s="1" t="s">
        <v>2</v>
      </c>
      <c r="C5515" s="1" t="s">
        <v>3</v>
      </c>
      <c r="D5515" s="2">
        <v>0</v>
      </c>
      <c r="E5515" s="1" t="s">
        <v>11661</v>
      </c>
    </row>
    <row r="5516" spans="1:5" x14ac:dyDescent="0.25">
      <c r="A5516" s="1" t="s">
        <v>11662</v>
      </c>
      <c r="B5516" s="1" t="s">
        <v>2</v>
      </c>
      <c r="C5516" s="1" t="s">
        <v>3</v>
      </c>
      <c r="D5516" s="2">
        <v>0</v>
      </c>
      <c r="E5516" s="1" t="s">
        <v>11663</v>
      </c>
    </row>
    <row r="5517" spans="1:5" x14ac:dyDescent="0.25">
      <c r="A5517" s="1" t="s">
        <v>11664</v>
      </c>
      <c r="B5517" s="1" t="s">
        <v>2</v>
      </c>
      <c r="C5517" s="1" t="s">
        <v>3</v>
      </c>
      <c r="D5517" s="2">
        <v>0</v>
      </c>
      <c r="E5517" s="1" t="s">
        <v>11665</v>
      </c>
    </row>
    <row r="5518" spans="1:5" x14ac:dyDescent="0.25">
      <c r="A5518" s="1" t="s">
        <v>11666</v>
      </c>
      <c r="B5518" s="1" t="s">
        <v>2</v>
      </c>
      <c r="C5518" s="1" t="s">
        <v>441</v>
      </c>
      <c r="D5518" s="2">
        <v>38</v>
      </c>
      <c r="E5518" s="1" t="s">
        <v>11667</v>
      </c>
    </row>
    <row r="5519" spans="1:5" x14ac:dyDescent="0.25">
      <c r="A5519" s="1" t="s">
        <v>11668</v>
      </c>
      <c r="B5519" s="1" t="s">
        <v>2</v>
      </c>
      <c r="C5519" s="1" t="s">
        <v>3</v>
      </c>
      <c r="D5519" s="2">
        <v>0</v>
      </c>
      <c r="E5519" s="1" t="s">
        <v>11669</v>
      </c>
    </row>
    <row r="5520" spans="1:5" x14ac:dyDescent="0.25">
      <c r="A5520" s="1" t="s">
        <v>11670</v>
      </c>
      <c r="B5520" s="1" t="s">
        <v>2</v>
      </c>
      <c r="C5520" s="1" t="s">
        <v>3</v>
      </c>
      <c r="D5520" s="2">
        <v>0</v>
      </c>
      <c r="E5520" s="1" t="s">
        <v>11671</v>
      </c>
    </row>
    <row r="5521" spans="1:5" x14ac:dyDescent="0.25">
      <c r="A5521" s="1" t="s">
        <v>11672</v>
      </c>
      <c r="B5521" s="1" t="s">
        <v>2</v>
      </c>
      <c r="C5521" s="1" t="s">
        <v>3</v>
      </c>
      <c r="D5521" s="2">
        <v>0</v>
      </c>
      <c r="E5521" s="1" t="s">
        <v>11673</v>
      </c>
    </row>
    <row r="5522" spans="1:5" x14ac:dyDescent="0.25">
      <c r="A5522" s="1" t="s">
        <v>11674</v>
      </c>
      <c r="B5522" s="1" t="s">
        <v>2</v>
      </c>
      <c r="C5522" s="1" t="s">
        <v>3</v>
      </c>
      <c r="D5522" s="2">
        <v>0</v>
      </c>
      <c r="E5522" s="1" t="s">
        <v>11675</v>
      </c>
    </row>
    <row r="5523" spans="1:5" x14ac:dyDescent="0.25">
      <c r="A5523" s="1" t="s">
        <v>11676</v>
      </c>
      <c r="B5523" s="1" t="s">
        <v>2</v>
      </c>
      <c r="C5523" s="1" t="s">
        <v>441</v>
      </c>
      <c r="D5523" s="2">
        <v>38</v>
      </c>
      <c r="E5523" s="1" t="s">
        <v>11677</v>
      </c>
    </row>
    <row r="5524" spans="1:5" x14ac:dyDescent="0.25">
      <c r="A5524" s="1" t="s">
        <v>11678</v>
      </c>
      <c r="B5524" s="1" t="s">
        <v>2</v>
      </c>
      <c r="C5524" s="1" t="s">
        <v>3</v>
      </c>
      <c r="D5524" s="2">
        <v>0</v>
      </c>
      <c r="E5524" s="1" t="s">
        <v>11679</v>
      </c>
    </row>
    <row r="5525" spans="1:5" x14ac:dyDescent="0.25">
      <c r="A5525" s="1" t="s">
        <v>11680</v>
      </c>
      <c r="B5525" s="1" t="s">
        <v>2</v>
      </c>
      <c r="C5525" s="1" t="s">
        <v>3</v>
      </c>
      <c r="D5525" s="2">
        <v>0</v>
      </c>
      <c r="E5525" s="1" t="s">
        <v>11681</v>
      </c>
    </row>
    <row r="5526" spans="1:5" x14ac:dyDescent="0.25">
      <c r="A5526" s="1" t="s">
        <v>11682</v>
      </c>
      <c r="B5526" s="1" t="s">
        <v>2</v>
      </c>
      <c r="C5526" s="1" t="s">
        <v>3</v>
      </c>
      <c r="D5526" s="2">
        <v>0</v>
      </c>
      <c r="E5526" s="1" t="s">
        <v>11683</v>
      </c>
    </row>
    <row r="5527" spans="1:5" x14ac:dyDescent="0.25">
      <c r="A5527" s="1" t="s">
        <v>11684</v>
      </c>
      <c r="B5527" s="1" t="s">
        <v>2</v>
      </c>
      <c r="C5527" s="1" t="s">
        <v>11685</v>
      </c>
      <c r="D5527" s="2">
        <v>55</v>
      </c>
      <c r="E5527" s="1" t="s">
        <v>11686</v>
      </c>
    </row>
    <row r="5528" spans="1:5" x14ac:dyDescent="0.25">
      <c r="A5528" s="1" t="s">
        <v>11687</v>
      </c>
      <c r="B5528" s="1" t="s">
        <v>2</v>
      </c>
      <c r="C5528" s="1" t="s">
        <v>3</v>
      </c>
      <c r="D5528" s="2">
        <v>0</v>
      </c>
      <c r="E5528" s="1" t="s">
        <v>11688</v>
      </c>
    </row>
    <row r="5529" spans="1:5" x14ac:dyDescent="0.25">
      <c r="A5529" s="1" t="s">
        <v>11689</v>
      </c>
      <c r="B5529" s="1" t="s">
        <v>2</v>
      </c>
      <c r="C5529" s="1" t="s">
        <v>2251</v>
      </c>
      <c r="D5529" s="2">
        <v>0</v>
      </c>
      <c r="E5529" s="1" t="s">
        <v>11690</v>
      </c>
    </row>
    <row r="5530" spans="1:5" x14ac:dyDescent="0.25">
      <c r="A5530" s="1" t="s">
        <v>11691</v>
      </c>
      <c r="B5530" s="1" t="s">
        <v>2</v>
      </c>
      <c r="C5530" s="1" t="s">
        <v>3</v>
      </c>
      <c r="D5530" s="2">
        <v>0</v>
      </c>
      <c r="E5530" s="1" t="s">
        <v>11692</v>
      </c>
    </row>
    <row r="5531" spans="1:5" x14ac:dyDescent="0.25">
      <c r="A5531" s="1" t="s">
        <v>11693</v>
      </c>
      <c r="B5531" s="1" t="s">
        <v>2</v>
      </c>
      <c r="C5531" s="1" t="s">
        <v>3</v>
      </c>
      <c r="D5531" s="2">
        <v>0</v>
      </c>
      <c r="E5531" s="1" t="s">
        <v>11694</v>
      </c>
    </row>
    <row r="5532" spans="1:5" x14ac:dyDescent="0.25">
      <c r="A5532" s="1" t="s">
        <v>11695</v>
      </c>
      <c r="B5532" s="1" t="s">
        <v>2</v>
      </c>
      <c r="C5532" s="1" t="s">
        <v>3</v>
      </c>
      <c r="D5532" s="2">
        <v>0</v>
      </c>
      <c r="E5532" s="1" t="s">
        <v>11696</v>
      </c>
    </row>
    <row r="5533" spans="1:5" x14ac:dyDescent="0.25">
      <c r="A5533" s="1" t="s">
        <v>11697</v>
      </c>
      <c r="B5533" s="1" t="s">
        <v>2</v>
      </c>
      <c r="C5533" s="1" t="s">
        <v>11698</v>
      </c>
      <c r="D5533" s="2">
        <v>92</v>
      </c>
      <c r="E5533" s="1" t="s">
        <v>11699</v>
      </c>
    </row>
    <row r="5534" spans="1:5" x14ac:dyDescent="0.25">
      <c r="A5534" s="1" t="s">
        <v>11700</v>
      </c>
      <c r="B5534" s="1" t="s">
        <v>2</v>
      </c>
      <c r="C5534" s="1" t="s">
        <v>3</v>
      </c>
      <c r="D5534" s="2">
        <v>0</v>
      </c>
      <c r="E5534" s="1" t="s">
        <v>11701</v>
      </c>
    </row>
    <row r="5535" spans="1:5" x14ac:dyDescent="0.25">
      <c r="A5535" s="1" t="s">
        <v>11702</v>
      </c>
      <c r="B5535" s="1" t="s">
        <v>2</v>
      </c>
      <c r="C5535" s="1" t="s">
        <v>3</v>
      </c>
      <c r="D5535" s="2">
        <v>0</v>
      </c>
      <c r="E5535" s="1" t="s">
        <v>11703</v>
      </c>
    </row>
    <row r="5536" spans="1:5" x14ac:dyDescent="0.25">
      <c r="A5536" s="1" t="s">
        <v>11704</v>
      </c>
      <c r="B5536" s="1" t="s">
        <v>2</v>
      </c>
      <c r="C5536" s="1" t="s">
        <v>11705</v>
      </c>
      <c r="D5536" s="2">
        <v>10</v>
      </c>
      <c r="E5536" s="1" t="s">
        <v>11706</v>
      </c>
    </row>
    <row r="5537" spans="1:5" x14ac:dyDescent="0.25">
      <c r="A5537" s="1" t="s">
        <v>11707</v>
      </c>
      <c r="B5537" s="1" t="s">
        <v>2</v>
      </c>
      <c r="C5537" s="1" t="s">
        <v>3</v>
      </c>
      <c r="D5537" s="2">
        <v>0</v>
      </c>
      <c r="E5537" s="1" t="s">
        <v>11708</v>
      </c>
    </row>
    <row r="5538" spans="1:5" x14ac:dyDescent="0.25">
      <c r="A5538" s="1" t="s">
        <v>11709</v>
      </c>
      <c r="B5538" s="1" t="s">
        <v>2</v>
      </c>
      <c r="C5538" s="1" t="s">
        <v>3</v>
      </c>
      <c r="D5538" s="2">
        <v>0</v>
      </c>
      <c r="E5538" s="1" t="s">
        <v>11710</v>
      </c>
    </row>
    <row r="5539" spans="1:5" x14ac:dyDescent="0.25">
      <c r="A5539" s="1" t="s">
        <v>11711</v>
      </c>
      <c r="B5539" s="1" t="s">
        <v>2</v>
      </c>
      <c r="C5539" s="1" t="s">
        <v>3</v>
      </c>
      <c r="D5539" s="2">
        <v>0</v>
      </c>
      <c r="E5539" s="1" t="s">
        <v>11712</v>
      </c>
    </row>
    <row r="5540" spans="1:5" x14ac:dyDescent="0.25">
      <c r="A5540" s="1" t="s">
        <v>11713</v>
      </c>
      <c r="B5540" s="1" t="s">
        <v>2</v>
      </c>
      <c r="C5540" s="1" t="s">
        <v>3</v>
      </c>
      <c r="D5540" s="2">
        <v>0</v>
      </c>
      <c r="E5540" s="1" t="s">
        <v>11714</v>
      </c>
    </row>
    <row r="5541" spans="1:5" x14ac:dyDescent="0.25">
      <c r="A5541" s="1" t="s">
        <v>11715</v>
      </c>
      <c r="B5541" s="1" t="s">
        <v>2</v>
      </c>
      <c r="C5541" s="1" t="s">
        <v>3</v>
      </c>
      <c r="D5541" s="2">
        <v>0</v>
      </c>
      <c r="E5541" s="1" t="s">
        <v>11716</v>
      </c>
    </row>
    <row r="5542" spans="1:5" x14ac:dyDescent="0.25">
      <c r="A5542" s="1" t="s">
        <v>11717</v>
      </c>
      <c r="B5542" s="1" t="s">
        <v>2</v>
      </c>
      <c r="C5542" s="1" t="s">
        <v>3</v>
      </c>
      <c r="D5542" s="2">
        <v>0</v>
      </c>
      <c r="E5542" s="1" t="s">
        <v>11718</v>
      </c>
    </row>
    <row r="5543" spans="1:5" x14ac:dyDescent="0.25">
      <c r="A5543" s="1" t="s">
        <v>11719</v>
      </c>
      <c r="B5543" s="1" t="s">
        <v>2</v>
      </c>
      <c r="C5543" s="1" t="s">
        <v>3</v>
      </c>
      <c r="D5543" s="2">
        <v>0</v>
      </c>
      <c r="E5543" s="1" t="s">
        <v>11720</v>
      </c>
    </row>
    <row r="5544" spans="1:5" x14ac:dyDescent="0.25">
      <c r="A5544" s="1" t="s">
        <v>11721</v>
      </c>
      <c r="B5544" s="1" t="s">
        <v>2</v>
      </c>
      <c r="C5544" s="1" t="s">
        <v>19</v>
      </c>
      <c r="D5544" s="2">
        <v>0</v>
      </c>
      <c r="E5544" s="1" t="s">
        <v>11722</v>
      </c>
    </row>
    <row r="5545" spans="1:5" x14ac:dyDescent="0.25">
      <c r="A5545" s="1" t="s">
        <v>11723</v>
      </c>
      <c r="B5545" s="1" t="s">
        <v>2</v>
      </c>
      <c r="C5545" s="1" t="s">
        <v>3</v>
      </c>
      <c r="D5545" s="2">
        <v>0</v>
      </c>
      <c r="E5545" s="1" t="s">
        <v>5</v>
      </c>
    </row>
    <row r="5546" spans="1:5" x14ac:dyDescent="0.25">
      <c r="A5546" s="1" t="s">
        <v>11724</v>
      </c>
      <c r="B5546" s="1" t="s">
        <v>2</v>
      </c>
      <c r="C5546" s="1" t="s">
        <v>3</v>
      </c>
      <c r="D5546" s="2">
        <v>0</v>
      </c>
      <c r="E5546" s="1" t="s">
        <v>11725</v>
      </c>
    </row>
    <row r="5547" spans="1:5" x14ac:dyDescent="0.25">
      <c r="A5547" s="1" t="s">
        <v>11726</v>
      </c>
      <c r="B5547" s="1" t="s">
        <v>2</v>
      </c>
      <c r="C5547" s="1" t="s">
        <v>3</v>
      </c>
      <c r="D5547" s="2">
        <v>0</v>
      </c>
      <c r="E5547" s="1" t="s">
        <v>11727</v>
      </c>
    </row>
    <row r="5548" spans="1:5" x14ac:dyDescent="0.25">
      <c r="A5548" s="1" t="s">
        <v>11728</v>
      </c>
      <c r="B5548" s="1" t="s">
        <v>2</v>
      </c>
      <c r="C5548" s="1" t="s">
        <v>3</v>
      </c>
      <c r="D5548" s="2">
        <v>0</v>
      </c>
      <c r="E5548" s="1" t="s">
        <v>11729</v>
      </c>
    </row>
    <row r="5549" spans="1:5" x14ac:dyDescent="0.25">
      <c r="A5549" s="1" t="s">
        <v>11730</v>
      </c>
      <c r="B5549" s="1" t="s">
        <v>2</v>
      </c>
      <c r="C5549" s="1" t="s">
        <v>3</v>
      </c>
      <c r="D5549" s="2">
        <v>0</v>
      </c>
      <c r="E5549" s="1" t="s">
        <v>11731</v>
      </c>
    </row>
    <row r="5550" spans="1:5" x14ac:dyDescent="0.25">
      <c r="A5550" s="1" t="s">
        <v>11732</v>
      </c>
      <c r="B5550" s="1" t="s">
        <v>2</v>
      </c>
      <c r="C5550" s="1" t="s">
        <v>3</v>
      </c>
      <c r="D5550" s="2">
        <v>0</v>
      </c>
      <c r="E5550" s="1" t="s">
        <v>11733</v>
      </c>
    </row>
    <row r="5551" spans="1:5" x14ac:dyDescent="0.25">
      <c r="A5551" s="1" t="s">
        <v>11734</v>
      </c>
      <c r="B5551" s="1" t="s">
        <v>2</v>
      </c>
      <c r="C5551" s="1" t="s">
        <v>3</v>
      </c>
      <c r="D5551" s="2">
        <v>0</v>
      </c>
      <c r="E5551" s="1" t="s">
        <v>11735</v>
      </c>
    </row>
    <row r="5552" spans="1:5" x14ac:dyDescent="0.25">
      <c r="A5552" s="1" t="s">
        <v>11736</v>
      </c>
      <c r="B5552" s="1" t="s">
        <v>2</v>
      </c>
      <c r="C5552" s="1" t="s">
        <v>3</v>
      </c>
      <c r="D5552" s="2">
        <v>0</v>
      </c>
      <c r="E5552" s="1" t="s">
        <v>11737</v>
      </c>
    </row>
    <row r="5553" spans="1:5" x14ac:dyDescent="0.25">
      <c r="A5553" s="1" t="s">
        <v>11738</v>
      </c>
      <c r="B5553" s="1" t="s">
        <v>2</v>
      </c>
      <c r="C5553" s="1" t="s">
        <v>11739</v>
      </c>
      <c r="D5553" s="2">
        <v>0</v>
      </c>
      <c r="E5553" s="1" t="s">
        <v>11740</v>
      </c>
    </row>
    <row r="5554" spans="1:5" x14ac:dyDescent="0.25">
      <c r="A5554" s="1" t="s">
        <v>11741</v>
      </c>
      <c r="B5554" s="1" t="s">
        <v>2</v>
      </c>
      <c r="C5554" s="1" t="s">
        <v>3</v>
      </c>
      <c r="D5554" s="2">
        <v>0</v>
      </c>
      <c r="E5554" s="1" t="s">
        <v>11742</v>
      </c>
    </row>
    <row r="5555" spans="1:5" x14ac:dyDescent="0.25">
      <c r="A5555" s="1" t="s">
        <v>11743</v>
      </c>
      <c r="B5555" s="1" t="s">
        <v>2</v>
      </c>
      <c r="C5555" s="1" t="s">
        <v>3</v>
      </c>
      <c r="D5555" s="2">
        <v>0</v>
      </c>
      <c r="E5555" s="1" t="s">
        <v>11744</v>
      </c>
    </row>
    <row r="5556" spans="1:5" x14ac:dyDescent="0.25">
      <c r="A5556" s="1" t="s">
        <v>11745</v>
      </c>
      <c r="B5556" s="1" t="s">
        <v>2</v>
      </c>
      <c r="C5556" s="1" t="s">
        <v>3</v>
      </c>
      <c r="D5556" s="2">
        <v>0</v>
      </c>
      <c r="E5556" s="1" t="s">
        <v>11746</v>
      </c>
    </row>
    <row r="5557" spans="1:5" x14ac:dyDescent="0.25">
      <c r="A5557" s="1" t="s">
        <v>11747</v>
      </c>
      <c r="B5557" s="1" t="s">
        <v>2</v>
      </c>
      <c r="C5557" s="1" t="s">
        <v>3</v>
      </c>
      <c r="D5557" s="2">
        <v>0</v>
      </c>
      <c r="E5557" s="1" t="s">
        <v>11748</v>
      </c>
    </row>
    <row r="5558" spans="1:5" x14ac:dyDescent="0.25">
      <c r="A5558" s="1" t="s">
        <v>11749</v>
      </c>
      <c r="B5558" s="1" t="s">
        <v>2</v>
      </c>
      <c r="C5558" s="1" t="s">
        <v>3</v>
      </c>
      <c r="D5558" s="2">
        <v>0</v>
      </c>
      <c r="E5558" s="1" t="s">
        <v>11750</v>
      </c>
    </row>
    <row r="5559" spans="1:5" x14ac:dyDescent="0.25">
      <c r="A5559" s="1" t="s">
        <v>11751</v>
      </c>
      <c r="B5559" s="1" t="s">
        <v>2</v>
      </c>
      <c r="C5559" s="1" t="s">
        <v>3</v>
      </c>
      <c r="D5559" s="2">
        <v>0</v>
      </c>
      <c r="E5559" s="1" t="s">
        <v>11752</v>
      </c>
    </row>
    <row r="5560" spans="1:5" x14ac:dyDescent="0.25">
      <c r="A5560" s="1" t="s">
        <v>11753</v>
      </c>
      <c r="B5560" s="1" t="s">
        <v>2</v>
      </c>
      <c r="C5560" s="1" t="s">
        <v>386</v>
      </c>
      <c r="D5560" s="2">
        <v>0</v>
      </c>
      <c r="E5560" s="1" t="s">
        <v>11754</v>
      </c>
    </row>
    <row r="5561" spans="1:5" x14ac:dyDescent="0.25">
      <c r="A5561" s="1" t="s">
        <v>11755</v>
      </c>
      <c r="B5561" s="1" t="s">
        <v>2</v>
      </c>
      <c r="C5561" s="1" t="s">
        <v>3</v>
      </c>
      <c r="D5561" s="2">
        <v>0</v>
      </c>
      <c r="E5561" s="1" t="s">
        <v>11756</v>
      </c>
    </row>
    <row r="5562" spans="1:5" x14ac:dyDescent="0.25">
      <c r="A5562" s="1" t="s">
        <v>11757</v>
      </c>
      <c r="B5562" s="1" t="s">
        <v>2</v>
      </c>
      <c r="C5562" s="1" t="s">
        <v>3</v>
      </c>
      <c r="D5562" s="2">
        <v>0</v>
      </c>
      <c r="E5562" s="1" t="s">
        <v>11758</v>
      </c>
    </row>
    <row r="5563" spans="1:5" x14ac:dyDescent="0.25">
      <c r="A5563" s="1" t="s">
        <v>11759</v>
      </c>
      <c r="B5563" s="1" t="s">
        <v>2</v>
      </c>
      <c r="C5563" s="1" t="s">
        <v>1319</v>
      </c>
      <c r="D5563" s="2">
        <v>0</v>
      </c>
      <c r="E5563" s="1" t="s">
        <v>11760</v>
      </c>
    </row>
    <row r="5564" spans="1:5" x14ac:dyDescent="0.25">
      <c r="A5564" s="1" t="s">
        <v>11761</v>
      </c>
      <c r="B5564" s="1" t="s">
        <v>2</v>
      </c>
      <c r="C5564" s="1" t="s">
        <v>11762</v>
      </c>
      <c r="D5564" s="2">
        <v>1013</v>
      </c>
      <c r="E5564" s="1" t="s">
        <v>5</v>
      </c>
    </row>
    <row r="5565" spans="1:5" x14ac:dyDescent="0.25">
      <c r="A5565" s="1" t="s">
        <v>11763</v>
      </c>
      <c r="B5565" s="1" t="s">
        <v>2</v>
      </c>
      <c r="C5565" s="1" t="s">
        <v>3</v>
      </c>
      <c r="D5565" s="2">
        <v>0</v>
      </c>
      <c r="E5565" s="1" t="s">
        <v>11764</v>
      </c>
    </row>
    <row r="5566" spans="1:5" x14ac:dyDescent="0.25">
      <c r="A5566" s="1" t="s">
        <v>11765</v>
      </c>
      <c r="B5566" s="1" t="s">
        <v>2</v>
      </c>
      <c r="C5566" s="1" t="s">
        <v>3</v>
      </c>
      <c r="D5566" s="2">
        <v>0</v>
      </c>
      <c r="E5566" s="1" t="s">
        <v>11766</v>
      </c>
    </row>
    <row r="5567" spans="1:5" x14ac:dyDescent="0.25">
      <c r="A5567" s="1" t="s">
        <v>11767</v>
      </c>
      <c r="B5567" s="1" t="s">
        <v>2</v>
      </c>
      <c r="C5567" s="1" t="s">
        <v>3</v>
      </c>
      <c r="D5567" s="2">
        <v>0</v>
      </c>
      <c r="E5567" s="1" t="s">
        <v>5</v>
      </c>
    </row>
    <row r="5568" spans="1:5" x14ac:dyDescent="0.25">
      <c r="A5568" s="1" t="s">
        <v>11768</v>
      </c>
      <c r="B5568" s="1" t="s">
        <v>2</v>
      </c>
      <c r="C5568" s="1" t="s">
        <v>3</v>
      </c>
      <c r="D5568" s="2">
        <v>0</v>
      </c>
      <c r="E5568" s="1" t="s">
        <v>11769</v>
      </c>
    </row>
    <row r="5569" spans="1:5" x14ac:dyDescent="0.25">
      <c r="A5569" s="1" t="s">
        <v>11770</v>
      </c>
      <c r="B5569" s="1" t="s">
        <v>2</v>
      </c>
      <c r="C5569" s="1" t="s">
        <v>3</v>
      </c>
      <c r="D5569" s="2">
        <v>0</v>
      </c>
      <c r="E5569" s="1" t="s">
        <v>11771</v>
      </c>
    </row>
    <row r="5570" spans="1:5" x14ac:dyDescent="0.25">
      <c r="A5570" s="1" t="s">
        <v>11772</v>
      </c>
      <c r="B5570" s="1" t="s">
        <v>2</v>
      </c>
      <c r="C5570" s="1" t="s">
        <v>173</v>
      </c>
      <c r="D5570" s="2">
        <v>0</v>
      </c>
      <c r="E5570" s="1" t="s">
        <v>11773</v>
      </c>
    </row>
    <row r="5571" spans="1:5" x14ac:dyDescent="0.25">
      <c r="A5571" s="1" t="s">
        <v>11774</v>
      </c>
      <c r="B5571" s="1" t="s">
        <v>2</v>
      </c>
      <c r="C5571" s="1" t="s">
        <v>3</v>
      </c>
      <c r="D5571" s="2">
        <v>0</v>
      </c>
      <c r="E5571" s="1" t="s">
        <v>11775</v>
      </c>
    </row>
    <row r="5572" spans="1:5" x14ac:dyDescent="0.25">
      <c r="A5572" s="1" t="s">
        <v>11776</v>
      </c>
      <c r="B5572" s="1" t="s">
        <v>2</v>
      </c>
      <c r="C5572" s="1" t="s">
        <v>3</v>
      </c>
      <c r="D5572" s="2">
        <v>0</v>
      </c>
      <c r="E5572" s="1" t="s">
        <v>11777</v>
      </c>
    </row>
    <row r="5573" spans="1:5" x14ac:dyDescent="0.25">
      <c r="A5573" s="1" t="s">
        <v>11778</v>
      </c>
      <c r="B5573" s="1" t="s">
        <v>2</v>
      </c>
      <c r="C5573" s="1" t="s">
        <v>73</v>
      </c>
      <c r="D5573" s="2">
        <v>0</v>
      </c>
      <c r="E5573" s="1" t="s">
        <v>11779</v>
      </c>
    </row>
    <row r="5574" spans="1:5" x14ac:dyDescent="0.25">
      <c r="A5574" s="1" t="s">
        <v>11780</v>
      </c>
      <c r="B5574" s="1" t="s">
        <v>2</v>
      </c>
      <c r="C5574" s="1" t="s">
        <v>3</v>
      </c>
      <c r="D5574" s="2">
        <v>0</v>
      </c>
      <c r="E5574" s="1" t="s">
        <v>11781</v>
      </c>
    </row>
    <row r="5575" spans="1:5" x14ac:dyDescent="0.25">
      <c r="A5575" s="1" t="s">
        <v>11782</v>
      </c>
      <c r="B5575" s="1" t="s">
        <v>2</v>
      </c>
      <c r="C5575" s="1" t="s">
        <v>3</v>
      </c>
      <c r="D5575" s="2">
        <v>0</v>
      </c>
      <c r="E5575" s="1" t="s">
        <v>11783</v>
      </c>
    </row>
    <row r="5576" spans="1:5" x14ac:dyDescent="0.25">
      <c r="A5576" s="1" t="s">
        <v>11784</v>
      </c>
      <c r="B5576" s="1" t="s">
        <v>2</v>
      </c>
      <c r="C5576" s="1" t="s">
        <v>3</v>
      </c>
      <c r="D5576" s="2">
        <v>0</v>
      </c>
      <c r="E5576" s="1" t="s">
        <v>11785</v>
      </c>
    </row>
    <row r="5577" spans="1:5" x14ac:dyDescent="0.25">
      <c r="A5577" s="1" t="s">
        <v>11786</v>
      </c>
      <c r="B5577" s="1" t="s">
        <v>2</v>
      </c>
      <c r="C5577" s="1" t="s">
        <v>3</v>
      </c>
      <c r="D5577" s="2">
        <v>0</v>
      </c>
      <c r="E5577" s="1" t="s">
        <v>11787</v>
      </c>
    </row>
    <row r="5578" spans="1:5" x14ac:dyDescent="0.25">
      <c r="A5578" s="1" t="s">
        <v>11788</v>
      </c>
      <c r="B5578" s="1" t="s">
        <v>2</v>
      </c>
      <c r="C5578" s="1" t="s">
        <v>11789</v>
      </c>
      <c r="D5578" s="2">
        <v>493</v>
      </c>
      <c r="E5578" s="1" t="s">
        <v>11790</v>
      </c>
    </row>
    <row r="5579" spans="1:5" x14ac:dyDescent="0.25">
      <c r="A5579" s="1" t="s">
        <v>11791</v>
      </c>
      <c r="B5579" s="1" t="s">
        <v>2</v>
      </c>
      <c r="C5579" s="1" t="s">
        <v>3</v>
      </c>
      <c r="D5579" s="2">
        <v>0</v>
      </c>
      <c r="E5579" s="1" t="s">
        <v>11792</v>
      </c>
    </row>
    <row r="5580" spans="1:5" x14ac:dyDescent="0.25">
      <c r="A5580" s="1" t="s">
        <v>11793</v>
      </c>
      <c r="B5580" s="1" t="s">
        <v>2</v>
      </c>
      <c r="C5580" s="1" t="s">
        <v>5669</v>
      </c>
      <c r="D5580" s="2">
        <v>0</v>
      </c>
      <c r="E5580" s="1" t="s">
        <v>11794</v>
      </c>
    </row>
    <row r="5581" spans="1:5" x14ac:dyDescent="0.25">
      <c r="A5581" s="1" t="s">
        <v>11795</v>
      </c>
      <c r="B5581" s="1" t="s">
        <v>2</v>
      </c>
      <c r="C5581" s="1" t="s">
        <v>3</v>
      </c>
      <c r="D5581" s="2">
        <v>0</v>
      </c>
      <c r="E5581" s="1" t="s">
        <v>11796</v>
      </c>
    </row>
    <row r="5582" spans="1:5" x14ac:dyDescent="0.25">
      <c r="A5582" s="1" t="s">
        <v>11797</v>
      </c>
      <c r="B5582" s="1" t="s">
        <v>2</v>
      </c>
      <c r="C5582" s="1" t="s">
        <v>3</v>
      </c>
      <c r="D5582" s="2">
        <v>0</v>
      </c>
      <c r="E5582" s="1" t="s">
        <v>11798</v>
      </c>
    </row>
    <row r="5583" spans="1:5" x14ac:dyDescent="0.25">
      <c r="A5583" s="1" t="s">
        <v>11799</v>
      </c>
      <c r="B5583" s="1" t="s">
        <v>2</v>
      </c>
      <c r="C5583" s="1" t="s">
        <v>3</v>
      </c>
      <c r="D5583" s="2">
        <v>0</v>
      </c>
      <c r="E5583" s="1" t="s">
        <v>11800</v>
      </c>
    </row>
    <row r="5584" spans="1:5" x14ac:dyDescent="0.25">
      <c r="A5584" s="1" t="s">
        <v>11801</v>
      </c>
      <c r="B5584" s="1" t="s">
        <v>2</v>
      </c>
      <c r="C5584" s="1" t="s">
        <v>11802</v>
      </c>
      <c r="D5584" s="2">
        <v>25</v>
      </c>
      <c r="E5584" s="1" t="s">
        <v>11803</v>
      </c>
    </row>
    <row r="5585" spans="1:5" x14ac:dyDescent="0.25">
      <c r="A5585" s="1" t="s">
        <v>11804</v>
      </c>
      <c r="B5585" s="1" t="s">
        <v>2</v>
      </c>
      <c r="C5585" s="1" t="s">
        <v>3</v>
      </c>
      <c r="D5585" s="2">
        <v>0</v>
      </c>
      <c r="E5585" s="1" t="s">
        <v>11805</v>
      </c>
    </row>
    <row r="5586" spans="1:5" x14ac:dyDescent="0.25">
      <c r="A5586" s="1" t="s">
        <v>11806</v>
      </c>
      <c r="B5586" s="1" t="s">
        <v>2</v>
      </c>
      <c r="C5586" s="1" t="s">
        <v>11807</v>
      </c>
      <c r="D5586" s="2">
        <v>88</v>
      </c>
      <c r="E5586" s="1" t="s">
        <v>11808</v>
      </c>
    </row>
    <row r="5587" spans="1:5" x14ac:dyDescent="0.25">
      <c r="A5587" s="1" t="s">
        <v>11809</v>
      </c>
      <c r="B5587" s="1" t="s">
        <v>2</v>
      </c>
      <c r="C5587" s="1" t="s">
        <v>3</v>
      </c>
      <c r="D5587" s="2">
        <v>0</v>
      </c>
      <c r="E5587" s="1" t="s">
        <v>11810</v>
      </c>
    </row>
    <row r="5588" spans="1:5" x14ac:dyDescent="0.25">
      <c r="A5588" s="1" t="s">
        <v>11811</v>
      </c>
      <c r="B5588" s="1" t="s">
        <v>2</v>
      </c>
      <c r="C5588" s="1" t="s">
        <v>11812</v>
      </c>
      <c r="D5588" s="2">
        <v>0</v>
      </c>
      <c r="E5588" s="1" t="s">
        <v>11813</v>
      </c>
    </row>
    <row r="5589" spans="1:5" x14ac:dyDescent="0.25">
      <c r="A5589" s="1" t="s">
        <v>11814</v>
      </c>
      <c r="B5589" s="1" t="s">
        <v>2</v>
      </c>
      <c r="C5589" s="1" t="s">
        <v>3</v>
      </c>
      <c r="D5589" s="2">
        <v>0</v>
      </c>
      <c r="E5589" s="1" t="s">
        <v>11815</v>
      </c>
    </row>
    <row r="5590" spans="1:5" x14ac:dyDescent="0.25">
      <c r="A5590" s="1" t="s">
        <v>11816</v>
      </c>
      <c r="B5590" s="1" t="s">
        <v>2</v>
      </c>
      <c r="C5590" s="1" t="s">
        <v>3</v>
      </c>
      <c r="D5590" s="2">
        <v>0</v>
      </c>
      <c r="E5590" s="1" t="s">
        <v>11817</v>
      </c>
    </row>
    <row r="5591" spans="1:5" x14ac:dyDescent="0.25">
      <c r="A5591" s="1" t="s">
        <v>11818</v>
      </c>
      <c r="B5591" s="1" t="s">
        <v>2</v>
      </c>
      <c r="C5591" s="1" t="s">
        <v>3</v>
      </c>
      <c r="D5591" s="2">
        <v>0</v>
      </c>
      <c r="E5591" s="1" t="s">
        <v>11819</v>
      </c>
    </row>
    <row r="5592" spans="1:5" x14ac:dyDescent="0.25">
      <c r="A5592" s="1" t="s">
        <v>11820</v>
      </c>
      <c r="B5592" s="1" t="s">
        <v>2</v>
      </c>
      <c r="C5592" s="1" t="s">
        <v>3</v>
      </c>
      <c r="D5592" s="2">
        <v>0</v>
      </c>
      <c r="E5592" s="1" t="s">
        <v>11821</v>
      </c>
    </row>
    <row r="5593" spans="1:5" x14ac:dyDescent="0.25">
      <c r="A5593" s="1" t="s">
        <v>11822</v>
      </c>
      <c r="B5593" s="1" t="s">
        <v>2</v>
      </c>
      <c r="C5593" s="1" t="s">
        <v>3</v>
      </c>
      <c r="D5593" s="2">
        <v>0</v>
      </c>
      <c r="E5593" s="1" t="s">
        <v>11823</v>
      </c>
    </row>
    <row r="5594" spans="1:5" x14ac:dyDescent="0.25">
      <c r="A5594" s="1" t="s">
        <v>11824</v>
      </c>
      <c r="B5594" s="1" t="s">
        <v>2</v>
      </c>
      <c r="C5594" s="1" t="s">
        <v>11825</v>
      </c>
      <c r="D5594" s="2">
        <v>1</v>
      </c>
      <c r="E5594" s="1" t="s">
        <v>11826</v>
      </c>
    </row>
    <row r="5595" spans="1:5" x14ac:dyDescent="0.25">
      <c r="A5595" s="1" t="s">
        <v>11827</v>
      </c>
      <c r="B5595" s="1" t="s">
        <v>2</v>
      </c>
      <c r="C5595" s="1" t="s">
        <v>3</v>
      </c>
      <c r="D5595" s="2">
        <v>0</v>
      </c>
      <c r="E5595" s="1" t="s">
        <v>11828</v>
      </c>
    </row>
    <row r="5596" spans="1:5" x14ac:dyDescent="0.25">
      <c r="A5596" s="1" t="s">
        <v>11829</v>
      </c>
      <c r="B5596" s="1" t="s">
        <v>2</v>
      </c>
      <c r="C5596" s="1" t="s">
        <v>3</v>
      </c>
      <c r="D5596" s="2">
        <v>0</v>
      </c>
      <c r="E5596" s="1" t="s">
        <v>11830</v>
      </c>
    </row>
    <row r="5597" spans="1:5" x14ac:dyDescent="0.25">
      <c r="A5597" s="1" t="s">
        <v>11831</v>
      </c>
      <c r="B5597" s="1" t="s">
        <v>2</v>
      </c>
      <c r="C5597" s="1" t="s">
        <v>292</v>
      </c>
      <c r="D5597" s="2">
        <v>4</v>
      </c>
      <c r="E5597" s="1" t="s">
        <v>11832</v>
      </c>
    </row>
    <row r="5598" spans="1:5" x14ac:dyDescent="0.25">
      <c r="A5598" s="1" t="s">
        <v>11833</v>
      </c>
      <c r="B5598" s="1" t="s">
        <v>2</v>
      </c>
      <c r="C5598" s="1" t="s">
        <v>3</v>
      </c>
      <c r="D5598" s="2">
        <v>0</v>
      </c>
      <c r="E5598" s="1" t="s">
        <v>11834</v>
      </c>
    </row>
    <row r="5599" spans="1:5" x14ac:dyDescent="0.25">
      <c r="A5599" s="1" t="s">
        <v>11835</v>
      </c>
      <c r="B5599" s="1" t="s">
        <v>2</v>
      </c>
      <c r="C5599" s="1" t="s">
        <v>3</v>
      </c>
      <c r="D5599" s="2">
        <v>0</v>
      </c>
      <c r="E5599" s="1" t="s">
        <v>11836</v>
      </c>
    </row>
    <row r="5600" spans="1:5" x14ac:dyDescent="0.25">
      <c r="A5600" s="1" t="s">
        <v>11837</v>
      </c>
      <c r="B5600" s="1" t="s">
        <v>2</v>
      </c>
      <c r="C5600" s="1" t="s">
        <v>3</v>
      </c>
      <c r="D5600" s="2">
        <v>0</v>
      </c>
      <c r="E5600" s="1" t="s">
        <v>11838</v>
      </c>
    </row>
    <row r="5601" spans="1:5" x14ac:dyDescent="0.25">
      <c r="A5601" s="1" t="s">
        <v>11839</v>
      </c>
      <c r="B5601" s="1" t="s">
        <v>2</v>
      </c>
      <c r="C5601" s="1" t="s">
        <v>3</v>
      </c>
      <c r="D5601" s="2">
        <v>0</v>
      </c>
      <c r="E5601" s="1" t="s">
        <v>11840</v>
      </c>
    </row>
    <row r="5602" spans="1:5" x14ac:dyDescent="0.25">
      <c r="A5602" s="1" t="s">
        <v>11841</v>
      </c>
      <c r="B5602" s="1" t="s">
        <v>2</v>
      </c>
      <c r="C5602" s="1" t="s">
        <v>3</v>
      </c>
      <c r="D5602" s="2">
        <v>0</v>
      </c>
      <c r="E5602" s="1" t="s">
        <v>11842</v>
      </c>
    </row>
    <row r="5603" spans="1:5" x14ac:dyDescent="0.25">
      <c r="A5603" s="1" t="s">
        <v>11843</v>
      </c>
      <c r="B5603" s="1" t="s">
        <v>2</v>
      </c>
      <c r="C5603" s="1" t="s">
        <v>3</v>
      </c>
      <c r="D5603" s="2">
        <v>0</v>
      </c>
      <c r="E5603" s="1" t="s">
        <v>11844</v>
      </c>
    </row>
    <row r="5604" spans="1:5" x14ac:dyDescent="0.25">
      <c r="A5604" s="1" t="s">
        <v>11845</v>
      </c>
      <c r="B5604" s="1" t="s">
        <v>2</v>
      </c>
      <c r="C5604" s="1" t="s">
        <v>3</v>
      </c>
      <c r="D5604" s="2">
        <v>0</v>
      </c>
      <c r="E5604" s="1" t="s">
        <v>11846</v>
      </c>
    </row>
    <row r="5605" spans="1:5" x14ac:dyDescent="0.25">
      <c r="A5605" s="1" t="s">
        <v>11847</v>
      </c>
      <c r="B5605" s="1" t="s">
        <v>2</v>
      </c>
      <c r="C5605" s="1" t="s">
        <v>3</v>
      </c>
      <c r="D5605" s="2">
        <v>0</v>
      </c>
      <c r="E5605" s="1" t="s">
        <v>11848</v>
      </c>
    </row>
    <row r="5606" spans="1:5" x14ac:dyDescent="0.25">
      <c r="A5606" s="1" t="s">
        <v>11849</v>
      </c>
      <c r="B5606" s="1" t="s">
        <v>2</v>
      </c>
      <c r="C5606" s="1" t="s">
        <v>11850</v>
      </c>
      <c r="D5606" s="2">
        <v>58</v>
      </c>
      <c r="E5606" s="1" t="s">
        <v>11851</v>
      </c>
    </row>
    <row r="5607" spans="1:5" x14ac:dyDescent="0.25">
      <c r="A5607" s="1" t="s">
        <v>11852</v>
      </c>
      <c r="B5607" s="1" t="s">
        <v>2</v>
      </c>
      <c r="C5607" s="1" t="s">
        <v>11853</v>
      </c>
      <c r="D5607" s="2">
        <v>50</v>
      </c>
      <c r="E5607" s="1" t="s">
        <v>11854</v>
      </c>
    </row>
    <row r="5608" spans="1:5" x14ac:dyDescent="0.25">
      <c r="A5608" s="1" t="s">
        <v>11855</v>
      </c>
      <c r="B5608" s="1" t="s">
        <v>2</v>
      </c>
      <c r="C5608" s="1" t="s">
        <v>3</v>
      </c>
      <c r="D5608" s="2">
        <v>0</v>
      </c>
      <c r="E5608" s="1" t="s">
        <v>11856</v>
      </c>
    </row>
    <row r="5609" spans="1:5" x14ac:dyDescent="0.25">
      <c r="A5609" s="1" t="s">
        <v>11857</v>
      </c>
      <c r="B5609" s="1" t="s">
        <v>2</v>
      </c>
      <c r="C5609" s="1" t="s">
        <v>3</v>
      </c>
      <c r="D5609" s="2">
        <v>0</v>
      </c>
      <c r="E5609" s="1" t="s">
        <v>11858</v>
      </c>
    </row>
    <row r="5610" spans="1:5" x14ac:dyDescent="0.25">
      <c r="A5610" s="1" t="s">
        <v>11859</v>
      </c>
      <c r="B5610" s="1" t="s">
        <v>2</v>
      </c>
      <c r="C5610" s="1" t="s">
        <v>3</v>
      </c>
      <c r="D5610" s="2">
        <v>0</v>
      </c>
      <c r="E5610" s="1" t="s">
        <v>11860</v>
      </c>
    </row>
    <row r="5611" spans="1:5" x14ac:dyDescent="0.25">
      <c r="A5611" s="1" t="s">
        <v>11861</v>
      </c>
      <c r="B5611" s="1" t="s">
        <v>2</v>
      </c>
      <c r="C5611" s="1" t="s">
        <v>441</v>
      </c>
      <c r="D5611" s="2">
        <v>38</v>
      </c>
      <c r="E5611" s="1" t="s">
        <v>11862</v>
      </c>
    </row>
    <row r="5612" spans="1:5" x14ac:dyDescent="0.25">
      <c r="A5612" s="1" t="s">
        <v>11863</v>
      </c>
      <c r="B5612" s="1" t="s">
        <v>2</v>
      </c>
      <c r="C5612" s="1" t="s">
        <v>3</v>
      </c>
      <c r="D5612" s="2">
        <v>0</v>
      </c>
      <c r="E5612" s="1" t="s">
        <v>11864</v>
      </c>
    </row>
    <row r="5613" spans="1:5" x14ac:dyDescent="0.25">
      <c r="A5613" s="1" t="s">
        <v>11865</v>
      </c>
      <c r="B5613" s="1" t="s">
        <v>2</v>
      </c>
      <c r="C5613" s="1" t="s">
        <v>3</v>
      </c>
      <c r="D5613" s="2">
        <v>0</v>
      </c>
      <c r="E5613" s="1" t="s">
        <v>11866</v>
      </c>
    </row>
    <row r="5614" spans="1:5" x14ac:dyDescent="0.25">
      <c r="A5614" s="1" t="s">
        <v>11867</v>
      </c>
      <c r="B5614" s="1" t="s">
        <v>2</v>
      </c>
      <c r="C5614" s="1" t="s">
        <v>3</v>
      </c>
      <c r="D5614" s="2">
        <v>0</v>
      </c>
      <c r="E5614" s="1" t="s">
        <v>11868</v>
      </c>
    </row>
    <row r="5615" spans="1:5" x14ac:dyDescent="0.25">
      <c r="A5615" s="1" t="s">
        <v>11869</v>
      </c>
      <c r="B5615" s="1" t="s">
        <v>2</v>
      </c>
      <c r="C5615" s="1" t="s">
        <v>11870</v>
      </c>
      <c r="D5615" s="2">
        <v>20</v>
      </c>
      <c r="E5615" s="1" t="s">
        <v>11871</v>
      </c>
    </row>
    <row r="5616" spans="1:5" x14ac:dyDescent="0.25">
      <c r="A5616" s="1" t="s">
        <v>11872</v>
      </c>
      <c r="B5616" s="1" t="s">
        <v>2</v>
      </c>
      <c r="C5616" s="1" t="s">
        <v>2878</v>
      </c>
      <c r="D5616" s="2">
        <v>0</v>
      </c>
      <c r="E5616" s="1" t="s">
        <v>11873</v>
      </c>
    </row>
    <row r="5617" spans="1:5" x14ac:dyDescent="0.25">
      <c r="A5617" s="1" t="s">
        <v>11874</v>
      </c>
      <c r="B5617" s="1" t="s">
        <v>2</v>
      </c>
      <c r="C5617" s="1" t="s">
        <v>3</v>
      </c>
      <c r="D5617" s="2">
        <v>0</v>
      </c>
      <c r="E5617" s="1" t="s">
        <v>11875</v>
      </c>
    </row>
    <row r="5618" spans="1:5" x14ac:dyDescent="0.25">
      <c r="A5618" s="1" t="s">
        <v>11876</v>
      </c>
      <c r="B5618" s="1" t="s">
        <v>2</v>
      </c>
      <c r="C5618" s="1" t="s">
        <v>11877</v>
      </c>
      <c r="D5618" s="2">
        <v>60</v>
      </c>
      <c r="E5618" s="1" t="s">
        <v>11878</v>
      </c>
    </row>
    <row r="5619" spans="1:5" x14ac:dyDescent="0.25">
      <c r="A5619" s="1" t="s">
        <v>11879</v>
      </c>
      <c r="B5619" s="1" t="s">
        <v>2</v>
      </c>
      <c r="C5619" s="1" t="s">
        <v>3</v>
      </c>
      <c r="D5619" s="2">
        <v>0</v>
      </c>
      <c r="E5619" s="1" t="s">
        <v>11880</v>
      </c>
    </row>
    <row r="5620" spans="1:5" x14ac:dyDescent="0.25">
      <c r="A5620" s="1" t="s">
        <v>11881</v>
      </c>
      <c r="B5620" s="1" t="s">
        <v>2</v>
      </c>
      <c r="C5620" s="1" t="s">
        <v>3</v>
      </c>
      <c r="D5620" s="2">
        <v>0</v>
      </c>
      <c r="E5620" s="1" t="s">
        <v>11882</v>
      </c>
    </row>
    <row r="5621" spans="1:5" x14ac:dyDescent="0.25">
      <c r="A5621" s="1" t="s">
        <v>11883</v>
      </c>
      <c r="B5621" s="1" t="s">
        <v>2</v>
      </c>
      <c r="C5621" s="1" t="s">
        <v>76</v>
      </c>
      <c r="D5621" s="2">
        <v>14</v>
      </c>
      <c r="E5621" s="1" t="s">
        <v>11884</v>
      </c>
    </row>
    <row r="5622" spans="1:5" x14ac:dyDescent="0.25">
      <c r="A5622" s="1" t="s">
        <v>11885</v>
      </c>
      <c r="B5622" s="1" t="s">
        <v>2</v>
      </c>
      <c r="C5622" s="1" t="s">
        <v>3</v>
      </c>
      <c r="D5622" s="2">
        <v>0</v>
      </c>
      <c r="E5622" s="1" t="s">
        <v>11886</v>
      </c>
    </row>
    <row r="5623" spans="1:5" x14ac:dyDescent="0.25">
      <c r="A5623" s="1" t="s">
        <v>11887</v>
      </c>
      <c r="B5623" s="1" t="s">
        <v>2</v>
      </c>
      <c r="C5623" s="1" t="s">
        <v>3</v>
      </c>
      <c r="D5623" s="2">
        <v>0</v>
      </c>
      <c r="E5623" s="1" t="s">
        <v>11888</v>
      </c>
    </row>
    <row r="5624" spans="1:5" x14ac:dyDescent="0.25">
      <c r="A5624" s="1" t="s">
        <v>11889</v>
      </c>
      <c r="B5624" s="1" t="s">
        <v>2</v>
      </c>
      <c r="C5624" s="1" t="s">
        <v>11890</v>
      </c>
      <c r="D5624" s="2">
        <v>50</v>
      </c>
      <c r="E5624" s="1" t="s">
        <v>5</v>
      </c>
    </row>
    <row r="5625" spans="1:5" x14ac:dyDescent="0.25">
      <c r="A5625" s="1" t="s">
        <v>11891</v>
      </c>
      <c r="B5625" s="1" t="s">
        <v>2</v>
      </c>
      <c r="C5625" s="1" t="s">
        <v>3</v>
      </c>
      <c r="D5625" s="2">
        <v>0</v>
      </c>
      <c r="E5625" s="1" t="s">
        <v>11892</v>
      </c>
    </row>
    <row r="5626" spans="1:5" x14ac:dyDescent="0.25">
      <c r="A5626" s="1" t="s">
        <v>11893</v>
      </c>
      <c r="B5626" s="1" t="s">
        <v>2</v>
      </c>
      <c r="C5626" s="1" t="s">
        <v>19</v>
      </c>
      <c r="D5626" s="2">
        <v>0</v>
      </c>
      <c r="E5626" s="1" t="s">
        <v>11894</v>
      </c>
    </row>
    <row r="5627" spans="1:5" x14ac:dyDescent="0.25">
      <c r="A5627" s="1" t="s">
        <v>11895</v>
      </c>
      <c r="B5627" s="1" t="s">
        <v>2</v>
      </c>
      <c r="C5627" s="1" t="s">
        <v>3</v>
      </c>
      <c r="D5627" s="2">
        <v>0</v>
      </c>
      <c r="E5627" s="1" t="s">
        <v>11896</v>
      </c>
    </row>
    <row r="5628" spans="1:5" x14ac:dyDescent="0.25">
      <c r="A5628" s="1" t="s">
        <v>11897</v>
      </c>
      <c r="B5628" s="1" t="s">
        <v>2</v>
      </c>
      <c r="C5628" s="1" t="s">
        <v>3</v>
      </c>
      <c r="D5628" s="2">
        <v>0</v>
      </c>
      <c r="E5628" s="1" t="s">
        <v>11898</v>
      </c>
    </row>
    <row r="5629" spans="1:5" x14ac:dyDescent="0.25">
      <c r="A5629" s="1" t="s">
        <v>11899</v>
      </c>
      <c r="B5629" s="1" t="s">
        <v>2</v>
      </c>
      <c r="C5629" s="1" t="s">
        <v>3</v>
      </c>
      <c r="D5629" s="2">
        <v>0</v>
      </c>
      <c r="E5629" s="1" t="s">
        <v>11900</v>
      </c>
    </row>
    <row r="5630" spans="1:5" x14ac:dyDescent="0.25">
      <c r="A5630" s="1" t="s">
        <v>11901</v>
      </c>
      <c r="B5630" s="1" t="s">
        <v>2</v>
      </c>
      <c r="C5630" s="1" t="s">
        <v>3</v>
      </c>
      <c r="D5630" s="2">
        <v>0</v>
      </c>
      <c r="E5630" s="1" t="s">
        <v>11902</v>
      </c>
    </row>
    <row r="5631" spans="1:5" x14ac:dyDescent="0.25">
      <c r="A5631" s="1" t="s">
        <v>11903</v>
      </c>
      <c r="B5631" s="1" t="s">
        <v>2</v>
      </c>
      <c r="C5631" s="1" t="s">
        <v>300</v>
      </c>
      <c r="D5631" s="2">
        <v>38</v>
      </c>
      <c r="E5631" s="1" t="s">
        <v>11904</v>
      </c>
    </row>
    <row r="5632" spans="1:5" x14ac:dyDescent="0.25">
      <c r="A5632" s="1" t="s">
        <v>11905</v>
      </c>
      <c r="B5632" s="1" t="s">
        <v>2</v>
      </c>
      <c r="C5632" s="1" t="s">
        <v>3</v>
      </c>
      <c r="D5632" s="2">
        <v>0</v>
      </c>
      <c r="E5632" s="1" t="s">
        <v>11906</v>
      </c>
    </row>
    <row r="5633" spans="1:5" x14ac:dyDescent="0.25">
      <c r="A5633" s="1" t="s">
        <v>11907</v>
      </c>
      <c r="B5633" s="1" t="s">
        <v>2</v>
      </c>
      <c r="C5633" s="1" t="s">
        <v>3</v>
      </c>
      <c r="D5633" s="2">
        <v>0</v>
      </c>
      <c r="E5633" s="1" t="s">
        <v>11908</v>
      </c>
    </row>
    <row r="5634" spans="1:5" x14ac:dyDescent="0.25">
      <c r="A5634" s="1" t="s">
        <v>11909</v>
      </c>
      <c r="B5634" s="1" t="s">
        <v>2</v>
      </c>
      <c r="C5634" s="1" t="s">
        <v>11910</v>
      </c>
      <c r="D5634" s="2">
        <v>35</v>
      </c>
      <c r="E5634" s="1" t="s">
        <v>11911</v>
      </c>
    </row>
    <row r="5635" spans="1:5" x14ac:dyDescent="0.25">
      <c r="A5635" s="1" t="s">
        <v>11912</v>
      </c>
      <c r="B5635" s="1" t="s">
        <v>2</v>
      </c>
      <c r="C5635" s="1" t="s">
        <v>3</v>
      </c>
      <c r="D5635" s="2">
        <v>0</v>
      </c>
      <c r="E5635" s="1" t="s">
        <v>11913</v>
      </c>
    </row>
    <row r="5636" spans="1:5" x14ac:dyDescent="0.25">
      <c r="A5636" s="1" t="s">
        <v>11914</v>
      </c>
      <c r="B5636" s="1" t="s">
        <v>2</v>
      </c>
      <c r="C5636" s="1" t="s">
        <v>11915</v>
      </c>
      <c r="D5636" s="2">
        <v>63</v>
      </c>
      <c r="E5636" s="1" t="s">
        <v>11916</v>
      </c>
    </row>
    <row r="5637" spans="1:5" x14ac:dyDescent="0.25">
      <c r="A5637" s="1" t="s">
        <v>11917</v>
      </c>
      <c r="B5637" s="1" t="s">
        <v>2</v>
      </c>
      <c r="C5637" s="1" t="s">
        <v>3</v>
      </c>
      <c r="D5637" s="2">
        <v>0</v>
      </c>
      <c r="E5637" s="1" t="s">
        <v>11918</v>
      </c>
    </row>
    <row r="5638" spans="1:5" x14ac:dyDescent="0.25">
      <c r="A5638" s="1" t="s">
        <v>11919</v>
      </c>
      <c r="B5638" s="1" t="s">
        <v>2</v>
      </c>
      <c r="C5638" s="1" t="s">
        <v>3</v>
      </c>
      <c r="D5638" s="2">
        <v>0</v>
      </c>
      <c r="E5638" s="1" t="s">
        <v>11920</v>
      </c>
    </row>
    <row r="5639" spans="1:5" x14ac:dyDescent="0.25">
      <c r="A5639" s="1" t="s">
        <v>11921</v>
      </c>
      <c r="B5639" s="1" t="s">
        <v>2</v>
      </c>
      <c r="C5639" s="1" t="s">
        <v>441</v>
      </c>
      <c r="D5639" s="2">
        <v>38</v>
      </c>
      <c r="E5639" s="1" t="s">
        <v>11922</v>
      </c>
    </row>
    <row r="5640" spans="1:5" x14ac:dyDescent="0.25">
      <c r="A5640" s="1" t="s">
        <v>11923</v>
      </c>
      <c r="B5640" s="1" t="s">
        <v>2</v>
      </c>
      <c r="C5640" s="1" t="s">
        <v>11924</v>
      </c>
      <c r="D5640" s="2">
        <v>14</v>
      </c>
      <c r="E5640" s="1" t="s">
        <v>11925</v>
      </c>
    </row>
    <row r="5641" spans="1:5" x14ac:dyDescent="0.25">
      <c r="A5641" s="1" t="s">
        <v>11926</v>
      </c>
      <c r="B5641" s="1" t="s">
        <v>2</v>
      </c>
      <c r="C5641" s="1" t="s">
        <v>386</v>
      </c>
      <c r="D5641" s="2">
        <v>0</v>
      </c>
      <c r="E5641" s="1" t="s">
        <v>11927</v>
      </c>
    </row>
    <row r="5642" spans="1:5" x14ac:dyDescent="0.25">
      <c r="A5642" s="1" t="s">
        <v>11928</v>
      </c>
      <c r="B5642" s="1" t="s">
        <v>2</v>
      </c>
      <c r="C5642" s="1" t="s">
        <v>406</v>
      </c>
      <c r="D5642" s="2">
        <v>0</v>
      </c>
      <c r="E5642" s="1" t="s">
        <v>5</v>
      </c>
    </row>
    <row r="5643" spans="1:5" x14ac:dyDescent="0.25">
      <c r="A5643" s="1" t="s">
        <v>11929</v>
      </c>
      <c r="B5643" s="1" t="s">
        <v>2</v>
      </c>
      <c r="C5643" s="1" t="s">
        <v>3</v>
      </c>
      <c r="D5643" s="2">
        <v>0</v>
      </c>
      <c r="E5643" s="1" t="s">
        <v>11930</v>
      </c>
    </row>
    <row r="5644" spans="1:5" x14ac:dyDescent="0.25">
      <c r="A5644" s="1" t="s">
        <v>11931</v>
      </c>
      <c r="B5644" s="1" t="s">
        <v>2</v>
      </c>
      <c r="C5644" s="1" t="s">
        <v>3</v>
      </c>
      <c r="D5644" s="2">
        <v>0</v>
      </c>
      <c r="E5644" s="1" t="s">
        <v>11932</v>
      </c>
    </row>
    <row r="5645" spans="1:5" x14ac:dyDescent="0.25">
      <c r="A5645" s="1" t="s">
        <v>11933</v>
      </c>
      <c r="B5645" s="1" t="s">
        <v>2</v>
      </c>
      <c r="C5645" s="1" t="s">
        <v>3</v>
      </c>
      <c r="D5645" s="2">
        <v>0</v>
      </c>
      <c r="E5645" s="1" t="s">
        <v>11934</v>
      </c>
    </row>
    <row r="5646" spans="1:5" x14ac:dyDescent="0.25">
      <c r="A5646" s="1" t="s">
        <v>11935</v>
      </c>
      <c r="B5646" s="1" t="s">
        <v>2</v>
      </c>
      <c r="C5646" s="1" t="s">
        <v>11936</v>
      </c>
      <c r="D5646" s="2">
        <v>15</v>
      </c>
      <c r="E5646" s="1" t="s">
        <v>11937</v>
      </c>
    </row>
    <row r="5647" spans="1:5" x14ac:dyDescent="0.25">
      <c r="A5647" s="1" t="s">
        <v>11938</v>
      </c>
      <c r="B5647" s="1" t="s">
        <v>2</v>
      </c>
      <c r="C5647" s="1" t="s">
        <v>3</v>
      </c>
      <c r="D5647" s="2">
        <v>0</v>
      </c>
      <c r="E5647" s="1" t="s">
        <v>11939</v>
      </c>
    </row>
    <row r="5648" spans="1:5" x14ac:dyDescent="0.25">
      <c r="A5648" s="1" t="s">
        <v>11940</v>
      </c>
      <c r="B5648" s="1" t="s">
        <v>2</v>
      </c>
      <c r="C5648" s="1" t="s">
        <v>3</v>
      </c>
      <c r="D5648" s="2">
        <v>0</v>
      </c>
      <c r="E5648" s="1" t="s">
        <v>11941</v>
      </c>
    </row>
    <row r="5649" spans="1:5" x14ac:dyDescent="0.25">
      <c r="A5649" s="1" t="s">
        <v>11942</v>
      </c>
      <c r="B5649" s="1" t="s">
        <v>2</v>
      </c>
      <c r="C5649" s="1" t="s">
        <v>3</v>
      </c>
      <c r="D5649" s="2">
        <v>0</v>
      </c>
      <c r="E5649" s="1" t="s">
        <v>11943</v>
      </c>
    </row>
    <row r="5650" spans="1:5" x14ac:dyDescent="0.25">
      <c r="A5650" s="1" t="s">
        <v>11944</v>
      </c>
      <c r="B5650" s="1" t="s">
        <v>2</v>
      </c>
      <c r="C5650" s="1" t="s">
        <v>3</v>
      </c>
      <c r="D5650" s="2">
        <v>0</v>
      </c>
      <c r="E5650" s="1" t="s">
        <v>11945</v>
      </c>
    </row>
    <row r="5651" spans="1:5" x14ac:dyDescent="0.25">
      <c r="A5651" s="1" t="s">
        <v>11946</v>
      </c>
      <c r="B5651" s="1" t="s">
        <v>2</v>
      </c>
      <c r="C5651" s="1" t="s">
        <v>3</v>
      </c>
      <c r="D5651" s="2">
        <v>0</v>
      </c>
      <c r="E5651" s="1" t="s">
        <v>11947</v>
      </c>
    </row>
    <row r="5652" spans="1:5" x14ac:dyDescent="0.25">
      <c r="A5652" s="1" t="s">
        <v>11948</v>
      </c>
      <c r="B5652" s="1" t="s">
        <v>2</v>
      </c>
      <c r="C5652" s="1" t="s">
        <v>441</v>
      </c>
      <c r="D5652" s="2">
        <v>38</v>
      </c>
      <c r="E5652" s="1" t="s">
        <v>11949</v>
      </c>
    </row>
    <row r="5653" spans="1:5" x14ac:dyDescent="0.25">
      <c r="A5653" s="1" t="s">
        <v>11950</v>
      </c>
      <c r="B5653" s="1" t="s">
        <v>2</v>
      </c>
      <c r="C5653" s="1" t="s">
        <v>3</v>
      </c>
      <c r="D5653" s="2">
        <v>0</v>
      </c>
      <c r="E5653" s="1" t="s">
        <v>11951</v>
      </c>
    </row>
    <row r="5654" spans="1:5" x14ac:dyDescent="0.25">
      <c r="A5654" s="1" t="s">
        <v>11952</v>
      </c>
      <c r="B5654" s="1" t="s">
        <v>2</v>
      </c>
      <c r="C5654" s="1" t="s">
        <v>19</v>
      </c>
      <c r="D5654" s="2">
        <v>0</v>
      </c>
      <c r="E5654" s="1" t="s">
        <v>11953</v>
      </c>
    </row>
    <row r="5655" spans="1:5" x14ac:dyDescent="0.25">
      <c r="A5655" s="1" t="s">
        <v>11954</v>
      </c>
      <c r="B5655" s="1" t="s">
        <v>2</v>
      </c>
      <c r="C5655" s="1" t="s">
        <v>5049</v>
      </c>
      <c r="D5655" s="2">
        <v>0</v>
      </c>
      <c r="E5655" s="1" t="s">
        <v>5</v>
      </c>
    </row>
    <row r="5656" spans="1:5" x14ac:dyDescent="0.25">
      <c r="A5656" s="1" t="s">
        <v>11955</v>
      </c>
      <c r="B5656" s="1" t="s">
        <v>2</v>
      </c>
      <c r="C5656" s="1" t="s">
        <v>3</v>
      </c>
      <c r="D5656" s="2">
        <v>0</v>
      </c>
      <c r="E5656" s="1" t="s">
        <v>11956</v>
      </c>
    </row>
    <row r="5657" spans="1:5" x14ac:dyDescent="0.25">
      <c r="A5657" s="1" t="s">
        <v>11957</v>
      </c>
      <c r="B5657" s="1" t="s">
        <v>2</v>
      </c>
      <c r="C5657" s="1" t="s">
        <v>11958</v>
      </c>
      <c r="D5657" s="2">
        <v>126</v>
      </c>
      <c r="E5657" s="1" t="s">
        <v>5647</v>
      </c>
    </row>
    <row r="5658" spans="1:5" x14ac:dyDescent="0.25">
      <c r="A5658" s="1" t="s">
        <v>11959</v>
      </c>
      <c r="B5658" s="1" t="s">
        <v>2</v>
      </c>
      <c r="C5658" s="1" t="s">
        <v>3</v>
      </c>
      <c r="D5658" s="2">
        <v>0</v>
      </c>
      <c r="E5658" s="1" t="s">
        <v>11960</v>
      </c>
    </row>
    <row r="5659" spans="1:5" x14ac:dyDescent="0.25">
      <c r="A5659" s="1" t="s">
        <v>11961</v>
      </c>
      <c r="B5659" s="1" t="s">
        <v>2</v>
      </c>
      <c r="C5659" s="1" t="s">
        <v>3</v>
      </c>
      <c r="D5659" s="2">
        <v>0</v>
      </c>
      <c r="E5659" s="1" t="s">
        <v>11962</v>
      </c>
    </row>
    <row r="5660" spans="1:5" x14ac:dyDescent="0.25">
      <c r="A5660" s="1" t="s">
        <v>11963</v>
      </c>
      <c r="B5660" s="1" t="s">
        <v>2</v>
      </c>
      <c r="C5660" s="1" t="s">
        <v>11964</v>
      </c>
      <c r="D5660" s="2">
        <v>416</v>
      </c>
      <c r="E5660" s="1" t="s">
        <v>11965</v>
      </c>
    </row>
    <row r="5661" spans="1:5" x14ac:dyDescent="0.25">
      <c r="A5661" s="1" t="s">
        <v>11966</v>
      </c>
      <c r="B5661" s="1" t="s">
        <v>2</v>
      </c>
      <c r="C5661" s="1" t="s">
        <v>3</v>
      </c>
      <c r="D5661" s="2">
        <v>0</v>
      </c>
      <c r="E5661" s="1" t="s">
        <v>11967</v>
      </c>
    </row>
    <row r="5662" spans="1:5" x14ac:dyDescent="0.25">
      <c r="A5662" s="1" t="s">
        <v>11968</v>
      </c>
      <c r="B5662" s="1" t="s">
        <v>2</v>
      </c>
      <c r="C5662" s="1" t="s">
        <v>3</v>
      </c>
      <c r="D5662" s="2">
        <v>0</v>
      </c>
      <c r="E5662" s="1" t="s">
        <v>11969</v>
      </c>
    </row>
    <row r="5663" spans="1:5" x14ac:dyDescent="0.25">
      <c r="A5663" s="1" t="s">
        <v>11970</v>
      </c>
      <c r="B5663" s="1" t="s">
        <v>2</v>
      </c>
      <c r="C5663" s="1" t="s">
        <v>3</v>
      </c>
      <c r="D5663" s="2">
        <v>0</v>
      </c>
      <c r="E5663" s="1" t="s">
        <v>11971</v>
      </c>
    </row>
    <row r="5664" spans="1:5" x14ac:dyDescent="0.25">
      <c r="A5664" s="1" t="s">
        <v>11972</v>
      </c>
      <c r="B5664" s="1" t="s">
        <v>2</v>
      </c>
      <c r="C5664" s="1" t="s">
        <v>3</v>
      </c>
      <c r="D5664" s="2">
        <v>0</v>
      </c>
      <c r="E5664" s="1" t="s">
        <v>11973</v>
      </c>
    </row>
    <row r="5665" spans="1:5" x14ac:dyDescent="0.25">
      <c r="A5665" s="1" t="s">
        <v>11974</v>
      </c>
      <c r="B5665" s="1" t="s">
        <v>2</v>
      </c>
      <c r="C5665" s="1" t="s">
        <v>3</v>
      </c>
      <c r="D5665" s="2">
        <v>0</v>
      </c>
      <c r="E5665" s="1" t="s">
        <v>11975</v>
      </c>
    </row>
    <row r="5666" spans="1:5" x14ac:dyDescent="0.25">
      <c r="A5666" s="1" t="s">
        <v>11976</v>
      </c>
      <c r="B5666" s="1" t="s">
        <v>2</v>
      </c>
      <c r="C5666" s="1" t="s">
        <v>19</v>
      </c>
      <c r="D5666" s="2">
        <v>0</v>
      </c>
      <c r="E5666" s="1" t="s">
        <v>11977</v>
      </c>
    </row>
    <row r="5667" spans="1:5" x14ac:dyDescent="0.25">
      <c r="A5667" s="1" t="s">
        <v>11978</v>
      </c>
      <c r="B5667" s="1" t="s">
        <v>2</v>
      </c>
      <c r="C5667" s="1" t="s">
        <v>3</v>
      </c>
      <c r="D5667" s="2">
        <v>0</v>
      </c>
      <c r="E5667" s="1" t="s">
        <v>11979</v>
      </c>
    </row>
    <row r="5668" spans="1:5" x14ac:dyDescent="0.25">
      <c r="A5668" s="1" t="s">
        <v>11980</v>
      </c>
      <c r="B5668" s="1" t="s">
        <v>2</v>
      </c>
      <c r="C5668" s="1" t="s">
        <v>11981</v>
      </c>
      <c r="D5668" s="2">
        <v>50</v>
      </c>
      <c r="E5668" s="1" t="s">
        <v>11982</v>
      </c>
    </row>
    <row r="5669" spans="1:5" x14ac:dyDescent="0.25">
      <c r="A5669" s="1" t="s">
        <v>11983</v>
      </c>
      <c r="B5669" s="1" t="s">
        <v>2</v>
      </c>
      <c r="C5669" s="1" t="s">
        <v>3</v>
      </c>
      <c r="D5669" s="2">
        <v>0</v>
      </c>
      <c r="E5669" s="1" t="s">
        <v>11984</v>
      </c>
    </row>
    <row r="5670" spans="1:5" x14ac:dyDescent="0.25">
      <c r="A5670" s="1" t="s">
        <v>11985</v>
      </c>
      <c r="B5670" s="1" t="s">
        <v>2</v>
      </c>
      <c r="C5670" s="1" t="s">
        <v>3</v>
      </c>
      <c r="D5670" s="2">
        <v>0</v>
      </c>
      <c r="E5670" s="1" t="s">
        <v>11986</v>
      </c>
    </row>
    <row r="5671" spans="1:5" x14ac:dyDescent="0.25">
      <c r="A5671" s="1" t="s">
        <v>11987</v>
      </c>
      <c r="B5671" s="1" t="s">
        <v>2</v>
      </c>
      <c r="C5671" s="1" t="s">
        <v>3</v>
      </c>
      <c r="D5671" s="2">
        <v>0</v>
      </c>
      <c r="E5671" s="1" t="s">
        <v>11988</v>
      </c>
    </row>
    <row r="5672" spans="1:5" x14ac:dyDescent="0.25">
      <c r="A5672" s="1" t="s">
        <v>11989</v>
      </c>
      <c r="B5672" s="1" t="s">
        <v>2</v>
      </c>
      <c r="C5672" s="1" t="s">
        <v>4106</v>
      </c>
      <c r="D5672" s="2">
        <v>0</v>
      </c>
      <c r="E5672" s="1" t="s">
        <v>11990</v>
      </c>
    </row>
    <row r="5673" spans="1:5" x14ac:dyDescent="0.25">
      <c r="A5673" s="1" t="s">
        <v>11991</v>
      </c>
      <c r="B5673" s="1" t="s">
        <v>2</v>
      </c>
      <c r="C5673" s="1" t="s">
        <v>3</v>
      </c>
      <c r="D5673" s="2">
        <v>0</v>
      </c>
      <c r="E5673" s="1" t="s">
        <v>11992</v>
      </c>
    </row>
    <row r="5674" spans="1:5" x14ac:dyDescent="0.25">
      <c r="A5674" s="1" t="s">
        <v>11993</v>
      </c>
      <c r="B5674" s="1" t="s">
        <v>2</v>
      </c>
      <c r="C5674" s="1" t="s">
        <v>3</v>
      </c>
      <c r="D5674" s="2">
        <v>0</v>
      </c>
      <c r="E5674" s="1" t="s">
        <v>11994</v>
      </c>
    </row>
    <row r="5675" spans="1:5" x14ac:dyDescent="0.25">
      <c r="A5675" s="1" t="s">
        <v>11995</v>
      </c>
      <c r="B5675" s="1" t="s">
        <v>2</v>
      </c>
      <c r="C5675" s="1" t="s">
        <v>3</v>
      </c>
      <c r="D5675" s="2">
        <v>0</v>
      </c>
      <c r="E5675" s="1" t="s">
        <v>11996</v>
      </c>
    </row>
    <row r="5676" spans="1:5" x14ac:dyDescent="0.25">
      <c r="A5676" s="1" t="s">
        <v>11997</v>
      </c>
      <c r="B5676" s="1" t="s">
        <v>2</v>
      </c>
      <c r="C5676" s="1" t="s">
        <v>3</v>
      </c>
      <c r="D5676" s="2">
        <v>0</v>
      </c>
      <c r="E5676" s="1" t="s">
        <v>11998</v>
      </c>
    </row>
    <row r="5677" spans="1:5" x14ac:dyDescent="0.25">
      <c r="A5677" s="1" t="s">
        <v>11999</v>
      </c>
      <c r="B5677" s="1" t="s">
        <v>2</v>
      </c>
      <c r="C5677" s="1" t="s">
        <v>3</v>
      </c>
      <c r="D5677" s="2">
        <v>0</v>
      </c>
      <c r="E5677" s="1" t="s">
        <v>12000</v>
      </c>
    </row>
    <row r="5678" spans="1:5" x14ac:dyDescent="0.25">
      <c r="A5678" s="1" t="s">
        <v>12001</v>
      </c>
      <c r="B5678" s="1" t="s">
        <v>2</v>
      </c>
      <c r="C5678" s="1" t="s">
        <v>2251</v>
      </c>
      <c r="D5678" s="2">
        <v>0</v>
      </c>
      <c r="E5678" s="1" t="s">
        <v>12002</v>
      </c>
    </row>
    <row r="5679" spans="1:5" x14ac:dyDescent="0.25">
      <c r="A5679" s="1" t="s">
        <v>12003</v>
      </c>
      <c r="B5679" s="1" t="s">
        <v>2</v>
      </c>
      <c r="C5679" s="1" t="s">
        <v>3</v>
      </c>
      <c r="D5679" s="2">
        <v>0</v>
      </c>
      <c r="E5679" s="1" t="s">
        <v>12004</v>
      </c>
    </row>
    <row r="5680" spans="1:5" x14ac:dyDescent="0.25">
      <c r="A5680" s="1" t="s">
        <v>12005</v>
      </c>
      <c r="B5680" s="1" t="s">
        <v>2</v>
      </c>
      <c r="C5680" s="1" t="s">
        <v>3</v>
      </c>
      <c r="D5680" s="2">
        <v>0</v>
      </c>
      <c r="E5680" s="1" t="s">
        <v>12006</v>
      </c>
    </row>
    <row r="5681" spans="1:5" x14ac:dyDescent="0.25">
      <c r="A5681" s="1" t="s">
        <v>12007</v>
      </c>
      <c r="B5681" s="1" t="s">
        <v>2</v>
      </c>
      <c r="C5681" s="1" t="s">
        <v>441</v>
      </c>
      <c r="D5681" s="2">
        <v>38</v>
      </c>
      <c r="E5681" s="1" t="s">
        <v>12008</v>
      </c>
    </row>
    <row r="5682" spans="1:5" x14ac:dyDescent="0.25">
      <c r="A5682" s="1" t="s">
        <v>12009</v>
      </c>
      <c r="B5682" s="1" t="s">
        <v>2</v>
      </c>
      <c r="C5682" s="1" t="s">
        <v>3</v>
      </c>
      <c r="D5682" s="2">
        <v>0</v>
      </c>
      <c r="E5682" s="1" t="s">
        <v>12010</v>
      </c>
    </row>
    <row r="5683" spans="1:5" x14ac:dyDescent="0.25">
      <c r="A5683" s="1" t="s">
        <v>12011</v>
      </c>
      <c r="B5683" s="1" t="s">
        <v>2</v>
      </c>
      <c r="C5683" s="1" t="s">
        <v>12012</v>
      </c>
      <c r="D5683" s="2">
        <v>71</v>
      </c>
      <c r="E5683" s="1" t="s">
        <v>9290</v>
      </c>
    </row>
    <row r="5684" spans="1:5" x14ac:dyDescent="0.25">
      <c r="A5684" s="1" t="s">
        <v>12013</v>
      </c>
      <c r="B5684" s="1" t="s">
        <v>2</v>
      </c>
      <c r="C5684" s="1" t="s">
        <v>3</v>
      </c>
      <c r="D5684" s="2">
        <v>0</v>
      </c>
      <c r="E5684" s="1" t="s">
        <v>5</v>
      </c>
    </row>
    <row r="5685" spans="1:5" x14ac:dyDescent="0.25">
      <c r="A5685" s="1" t="s">
        <v>12014</v>
      </c>
      <c r="B5685" s="1" t="s">
        <v>2</v>
      </c>
      <c r="C5685" s="1" t="s">
        <v>3</v>
      </c>
      <c r="D5685" s="2">
        <v>0</v>
      </c>
      <c r="E5685" s="1" t="s">
        <v>12015</v>
      </c>
    </row>
    <row r="5686" spans="1:5" x14ac:dyDescent="0.25">
      <c r="A5686" s="1" t="s">
        <v>12016</v>
      </c>
      <c r="B5686" s="1" t="s">
        <v>2</v>
      </c>
      <c r="C5686" s="1" t="s">
        <v>19</v>
      </c>
      <c r="D5686" s="2">
        <v>0</v>
      </c>
      <c r="E5686" s="1" t="s">
        <v>12017</v>
      </c>
    </row>
    <row r="5687" spans="1:5" x14ac:dyDescent="0.25">
      <c r="A5687" s="1" t="s">
        <v>12018</v>
      </c>
      <c r="B5687" s="1" t="s">
        <v>2</v>
      </c>
      <c r="C5687" s="1" t="s">
        <v>3</v>
      </c>
      <c r="D5687" s="2">
        <v>0</v>
      </c>
      <c r="E5687" s="1" t="s">
        <v>12019</v>
      </c>
    </row>
    <row r="5688" spans="1:5" x14ac:dyDescent="0.25">
      <c r="A5688" s="1" t="s">
        <v>12020</v>
      </c>
      <c r="B5688" s="1" t="s">
        <v>2</v>
      </c>
      <c r="C5688" s="1" t="s">
        <v>19</v>
      </c>
      <c r="D5688" s="2">
        <v>0</v>
      </c>
      <c r="E5688" s="1" t="s">
        <v>12021</v>
      </c>
    </row>
    <row r="5689" spans="1:5" x14ac:dyDescent="0.25">
      <c r="A5689" s="1" t="s">
        <v>12022</v>
      </c>
      <c r="B5689" s="1" t="s">
        <v>2</v>
      </c>
      <c r="C5689" s="1" t="s">
        <v>3</v>
      </c>
      <c r="D5689" s="2">
        <v>0</v>
      </c>
      <c r="E5689" s="1" t="s">
        <v>12023</v>
      </c>
    </row>
    <row r="5690" spans="1:5" x14ac:dyDescent="0.25">
      <c r="A5690" s="1" t="s">
        <v>12024</v>
      </c>
      <c r="B5690" s="1" t="s">
        <v>2</v>
      </c>
      <c r="C5690" s="1" t="s">
        <v>3</v>
      </c>
      <c r="D5690" s="2">
        <v>0</v>
      </c>
      <c r="E5690" s="1" t="s">
        <v>12025</v>
      </c>
    </row>
    <row r="5691" spans="1:5" x14ac:dyDescent="0.25">
      <c r="A5691" s="1" t="s">
        <v>12026</v>
      </c>
      <c r="B5691" s="1" t="s">
        <v>2</v>
      </c>
      <c r="C5691" s="1" t="s">
        <v>3</v>
      </c>
      <c r="D5691" s="2">
        <v>0</v>
      </c>
      <c r="E5691" s="1" t="s">
        <v>12027</v>
      </c>
    </row>
    <row r="5692" spans="1:5" x14ac:dyDescent="0.25">
      <c r="A5692" s="1" t="s">
        <v>12028</v>
      </c>
      <c r="B5692" s="1" t="s">
        <v>2</v>
      </c>
      <c r="C5692" s="1" t="s">
        <v>3</v>
      </c>
      <c r="D5692" s="2">
        <v>0</v>
      </c>
      <c r="E5692" s="1" t="s">
        <v>12029</v>
      </c>
    </row>
    <row r="5693" spans="1:5" x14ac:dyDescent="0.25">
      <c r="A5693" s="1" t="s">
        <v>12030</v>
      </c>
      <c r="B5693" s="1" t="s">
        <v>2</v>
      </c>
      <c r="C5693" s="1" t="s">
        <v>3</v>
      </c>
      <c r="D5693" s="2">
        <v>0</v>
      </c>
      <c r="E5693" s="1" t="s">
        <v>12031</v>
      </c>
    </row>
    <row r="5694" spans="1:5" x14ac:dyDescent="0.25">
      <c r="A5694" s="1" t="s">
        <v>12032</v>
      </c>
      <c r="B5694" s="1" t="s">
        <v>2</v>
      </c>
      <c r="C5694" s="1" t="s">
        <v>3</v>
      </c>
      <c r="D5694" s="2">
        <v>0</v>
      </c>
      <c r="E5694" s="1" t="s">
        <v>12033</v>
      </c>
    </row>
    <row r="5695" spans="1:5" x14ac:dyDescent="0.25">
      <c r="A5695" s="1" t="s">
        <v>12034</v>
      </c>
      <c r="B5695" s="1" t="s">
        <v>2</v>
      </c>
      <c r="C5695" s="1" t="s">
        <v>3</v>
      </c>
      <c r="D5695" s="2">
        <v>0</v>
      </c>
      <c r="E5695" s="1" t="s">
        <v>12035</v>
      </c>
    </row>
    <row r="5696" spans="1:5" x14ac:dyDescent="0.25">
      <c r="A5696" s="1" t="s">
        <v>12036</v>
      </c>
      <c r="B5696" s="1" t="s">
        <v>2</v>
      </c>
      <c r="C5696" s="1" t="s">
        <v>12037</v>
      </c>
      <c r="D5696" s="2">
        <v>18</v>
      </c>
      <c r="E5696" s="1" t="s">
        <v>12038</v>
      </c>
    </row>
    <row r="5697" spans="1:5" x14ac:dyDescent="0.25">
      <c r="A5697" s="1" t="s">
        <v>12039</v>
      </c>
      <c r="B5697" s="1" t="s">
        <v>2</v>
      </c>
      <c r="C5697" s="1" t="s">
        <v>3</v>
      </c>
      <c r="D5697" s="2">
        <v>0</v>
      </c>
      <c r="E5697" s="1" t="s">
        <v>12040</v>
      </c>
    </row>
    <row r="5698" spans="1:5" x14ac:dyDescent="0.25">
      <c r="A5698" s="1" t="s">
        <v>12041</v>
      </c>
      <c r="B5698" s="1" t="s">
        <v>2</v>
      </c>
      <c r="C5698" s="1" t="s">
        <v>3</v>
      </c>
      <c r="D5698" s="2">
        <v>0</v>
      </c>
      <c r="E5698" s="1" t="s">
        <v>12042</v>
      </c>
    </row>
    <row r="5699" spans="1:5" x14ac:dyDescent="0.25">
      <c r="A5699" s="1" t="s">
        <v>12043</v>
      </c>
      <c r="B5699" s="1" t="s">
        <v>2</v>
      </c>
      <c r="C5699" s="1" t="s">
        <v>19</v>
      </c>
      <c r="D5699" s="2">
        <v>0</v>
      </c>
      <c r="E5699" s="1" t="s">
        <v>12044</v>
      </c>
    </row>
    <row r="5700" spans="1:5" x14ac:dyDescent="0.25">
      <c r="A5700" s="1" t="s">
        <v>12045</v>
      </c>
      <c r="B5700" s="1" t="s">
        <v>2</v>
      </c>
      <c r="C5700" s="1" t="s">
        <v>3</v>
      </c>
      <c r="D5700" s="2">
        <v>0</v>
      </c>
      <c r="E5700" s="1" t="s">
        <v>12046</v>
      </c>
    </row>
    <row r="5701" spans="1:5" x14ac:dyDescent="0.25">
      <c r="A5701" s="1" t="s">
        <v>12047</v>
      </c>
      <c r="B5701" s="1" t="s">
        <v>2</v>
      </c>
      <c r="C5701" s="1" t="s">
        <v>3</v>
      </c>
      <c r="D5701" s="2">
        <v>0</v>
      </c>
      <c r="E5701" s="1" t="s">
        <v>12048</v>
      </c>
    </row>
    <row r="5702" spans="1:5" x14ac:dyDescent="0.25">
      <c r="A5702" s="1" t="s">
        <v>12049</v>
      </c>
      <c r="B5702" s="1" t="s">
        <v>2</v>
      </c>
      <c r="C5702" s="1" t="s">
        <v>12050</v>
      </c>
      <c r="D5702" s="2">
        <v>32</v>
      </c>
      <c r="E5702" s="1" t="s">
        <v>12051</v>
      </c>
    </row>
    <row r="5703" spans="1:5" x14ac:dyDescent="0.25">
      <c r="A5703" s="1" t="s">
        <v>12052</v>
      </c>
      <c r="B5703" s="1" t="s">
        <v>2</v>
      </c>
      <c r="C5703" s="1" t="s">
        <v>3</v>
      </c>
      <c r="D5703" s="2">
        <v>0</v>
      </c>
      <c r="E5703" s="1" t="s">
        <v>12053</v>
      </c>
    </row>
    <row r="5704" spans="1:5" x14ac:dyDescent="0.25">
      <c r="A5704" s="1" t="s">
        <v>12054</v>
      </c>
      <c r="B5704" s="1" t="s">
        <v>2</v>
      </c>
      <c r="C5704" s="1" t="s">
        <v>3</v>
      </c>
      <c r="D5704" s="2">
        <v>0</v>
      </c>
      <c r="E5704" s="1" t="s">
        <v>12055</v>
      </c>
    </row>
    <row r="5705" spans="1:5" x14ac:dyDescent="0.25">
      <c r="A5705" s="1" t="s">
        <v>12056</v>
      </c>
      <c r="B5705" s="1" t="s">
        <v>2</v>
      </c>
      <c r="C5705" s="1" t="s">
        <v>3</v>
      </c>
      <c r="D5705" s="2">
        <v>0</v>
      </c>
      <c r="E5705" s="1" t="s">
        <v>12057</v>
      </c>
    </row>
    <row r="5706" spans="1:5" x14ac:dyDescent="0.25">
      <c r="A5706" s="1" t="s">
        <v>12058</v>
      </c>
      <c r="B5706" s="1" t="s">
        <v>2</v>
      </c>
      <c r="C5706" s="1" t="s">
        <v>3</v>
      </c>
      <c r="D5706" s="2">
        <v>0</v>
      </c>
      <c r="E5706" s="1" t="s">
        <v>12059</v>
      </c>
    </row>
    <row r="5707" spans="1:5" x14ac:dyDescent="0.25">
      <c r="A5707" s="1" t="s">
        <v>12060</v>
      </c>
      <c r="B5707" s="1" t="s">
        <v>2</v>
      </c>
      <c r="C5707" s="1" t="s">
        <v>3</v>
      </c>
      <c r="D5707" s="2">
        <v>0</v>
      </c>
      <c r="E5707" s="1" t="s">
        <v>12061</v>
      </c>
    </row>
    <row r="5708" spans="1:5" x14ac:dyDescent="0.25">
      <c r="A5708" s="1" t="s">
        <v>12062</v>
      </c>
      <c r="B5708" s="1" t="s">
        <v>2</v>
      </c>
      <c r="C5708" s="1" t="s">
        <v>441</v>
      </c>
      <c r="D5708" s="2">
        <v>38</v>
      </c>
      <c r="E5708" s="1" t="s">
        <v>12063</v>
      </c>
    </row>
    <row r="5709" spans="1:5" x14ac:dyDescent="0.25">
      <c r="A5709" s="1" t="s">
        <v>12064</v>
      </c>
      <c r="B5709" s="1" t="s">
        <v>2</v>
      </c>
      <c r="C5709" s="1" t="s">
        <v>3</v>
      </c>
      <c r="D5709" s="2">
        <v>0</v>
      </c>
      <c r="E5709" s="1" t="s">
        <v>12065</v>
      </c>
    </row>
    <row r="5710" spans="1:5" x14ac:dyDescent="0.25">
      <c r="A5710" s="1" t="s">
        <v>12066</v>
      </c>
      <c r="B5710" s="1" t="s">
        <v>2</v>
      </c>
      <c r="C5710" s="1" t="s">
        <v>441</v>
      </c>
      <c r="D5710" s="2">
        <v>38</v>
      </c>
      <c r="E5710" s="1" t="s">
        <v>12067</v>
      </c>
    </row>
    <row r="5711" spans="1:5" x14ac:dyDescent="0.25">
      <c r="A5711" s="1" t="s">
        <v>12068</v>
      </c>
      <c r="B5711" s="1" t="s">
        <v>2</v>
      </c>
      <c r="C5711" s="1" t="s">
        <v>3</v>
      </c>
      <c r="D5711" s="2">
        <v>0</v>
      </c>
      <c r="E5711" s="1" t="s">
        <v>12069</v>
      </c>
    </row>
    <row r="5712" spans="1:5" x14ac:dyDescent="0.25">
      <c r="A5712" s="1" t="s">
        <v>12070</v>
      </c>
      <c r="B5712" s="1" t="s">
        <v>2</v>
      </c>
      <c r="C5712" s="1" t="s">
        <v>3</v>
      </c>
      <c r="D5712" s="2">
        <v>0</v>
      </c>
      <c r="E5712" s="1" t="s">
        <v>5</v>
      </c>
    </row>
    <row r="5713" spans="1:5" x14ac:dyDescent="0.25">
      <c r="A5713" s="1" t="s">
        <v>12071</v>
      </c>
      <c r="B5713" s="1" t="s">
        <v>2</v>
      </c>
      <c r="C5713" s="1" t="s">
        <v>3</v>
      </c>
      <c r="D5713" s="2">
        <v>0</v>
      </c>
      <c r="E5713" s="1" t="s">
        <v>12072</v>
      </c>
    </row>
    <row r="5714" spans="1:5" x14ac:dyDescent="0.25">
      <c r="A5714" s="1" t="s">
        <v>12073</v>
      </c>
      <c r="B5714" s="1" t="s">
        <v>2</v>
      </c>
      <c r="C5714" s="1" t="s">
        <v>441</v>
      </c>
      <c r="D5714" s="2">
        <v>38</v>
      </c>
      <c r="E5714" s="1" t="s">
        <v>12074</v>
      </c>
    </row>
    <row r="5715" spans="1:5" x14ac:dyDescent="0.25">
      <c r="A5715" s="1" t="s">
        <v>12075</v>
      </c>
      <c r="B5715" s="1" t="s">
        <v>2</v>
      </c>
      <c r="C5715" s="1" t="s">
        <v>441</v>
      </c>
      <c r="D5715" s="2">
        <v>38</v>
      </c>
      <c r="E5715" s="1" t="s">
        <v>12076</v>
      </c>
    </row>
    <row r="5716" spans="1:5" x14ac:dyDescent="0.25">
      <c r="A5716" s="1" t="s">
        <v>12077</v>
      </c>
      <c r="B5716" s="1" t="s">
        <v>2</v>
      </c>
      <c r="C5716" s="1" t="s">
        <v>3</v>
      </c>
      <c r="D5716" s="2">
        <v>0</v>
      </c>
      <c r="E5716" s="1" t="s">
        <v>5</v>
      </c>
    </row>
    <row r="5717" spans="1:5" x14ac:dyDescent="0.25">
      <c r="A5717" s="1" t="s">
        <v>12078</v>
      </c>
      <c r="B5717" s="1" t="s">
        <v>2</v>
      </c>
      <c r="C5717" s="1" t="s">
        <v>3</v>
      </c>
      <c r="D5717" s="2">
        <v>0</v>
      </c>
      <c r="E5717" s="1" t="s">
        <v>12079</v>
      </c>
    </row>
    <row r="5718" spans="1:5" x14ac:dyDescent="0.25">
      <c r="A5718" s="1" t="s">
        <v>12080</v>
      </c>
      <c r="B5718" s="1" t="s">
        <v>2</v>
      </c>
      <c r="C5718" s="1" t="s">
        <v>3</v>
      </c>
      <c r="D5718" s="2">
        <v>0</v>
      </c>
      <c r="E5718" s="1" t="s">
        <v>12081</v>
      </c>
    </row>
    <row r="5719" spans="1:5" x14ac:dyDescent="0.25">
      <c r="A5719" s="1" t="s">
        <v>12082</v>
      </c>
      <c r="B5719" s="1" t="s">
        <v>2</v>
      </c>
      <c r="C5719" s="1" t="s">
        <v>3</v>
      </c>
      <c r="D5719" s="2">
        <v>0</v>
      </c>
      <c r="E5719" s="1" t="s">
        <v>12083</v>
      </c>
    </row>
    <row r="5720" spans="1:5" x14ac:dyDescent="0.25">
      <c r="A5720" s="1" t="s">
        <v>12084</v>
      </c>
      <c r="B5720" s="1" t="s">
        <v>2</v>
      </c>
      <c r="C5720" s="1" t="s">
        <v>12085</v>
      </c>
      <c r="D5720" s="2">
        <v>45</v>
      </c>
      <c r="E5720" s="1" t="s">
        <v>12086</v>
      </c>
    </row>
    <row r="5721" spans="1:5" x14ac:dyDescent="0.25">
      <c r="A5721" s="1" t="s">
        <v>12087</v>
      </c>
      <c r="B5721" s="1" t="s">
        <v>2</v>
      </c>
      <c r="C5721" s="1" t="s">
        <v>3</v>
      </c>
      <c r="D5721" s="2">
        <v>0</v>
      </c>
      <c r="E5721" s="1" t="s">
        <v>12088</v>
      </c>
    </row>
    <row r="5722" spans="1:5" x14ac:dyDescent="0.25">
      <c r="A5722" s="1" t="s">
        <v>12089</v>
      </c>
      <c r="B5722" s="1" t="s">
        <v>2</v>
      </c>
      <c r="C5722" s="1" t="s">
        <v>3</v>
      </c>
      <c r="D5722" s="2">
        <v>0</v>
      </c>
      <c r="E5722" s="1" t="s">
        <v>12090</v>
      </c>
    </row>
    <row r="5723" spans="1:5" x14ac:dyDescent="0.25">
      <c r="A5723" s="1" t="s">
        <v>12091</v>
      </c>
      <c r="B5723" s="1" t="s">
        <v>2</v>
      </c>
      <c r="C5723" s="1" t="s">
        <v>173</v>
      </c>
      <c r="D5723" s="2">
        <v>0</v>
      </c>
      <c r="E5723" s="1" t="s">
        <v>5</v>
      </c>
    </row>
    <row r="5724" spans="1:5" x14ac:dyDescent="0.25">
      <c r="A5724" s="1" t="s">
        <v>12092</v>
      </c>
      <c r="B5724" s="1" t="s">
        <v>2</v>
      </c>
      <c r="C5724" s="1" t="s">
        <v>3</v>
      </c>
      <c r="D5724" s="2">
        <v>0</v>
      </c>
      <c r="E5724" s="1" t="s">
        <v>12093</v>
      </c>
    </row>
    <row r="5725" spans="1:5" x14ac:dyDescent="0.25">
      <c r="A5725" s="1" t="s">
        <v>12094</v>
      </c>
      <c r="B5725" s="1" t="s">
        <v>2</v>
      </c>
      <c r="C5725" s="1" t="s">
        <v>3</v>
      </c>
      <c r="D5725" s="2">
        <v>0</v>
      </c>
      <c r="E5725" s="1" t="s">
        <v>3336</v>
      </c>
    </row>
    <row r="5726" spans="1:5" x14ac:dyDescent="0.25">
      <c r="A5726" s="1" t="s">
        <v>12095</v>
      </c>
      <c r="B5726" s="1" t="s">
        <v>2</v>
      </c>
      <c r="C5726" s="1" t="s">
        <v>3</v>
      </c>
      <c r="D5726" s="2">
        <v>0</v>
      </c>
      <c r="E5726" s="1" t="s">
        <v>12096</v>
      </c>
    </row>
    <row r="5727" spans="1:5" x14ac:dyDescent="0.25">
      <c r="A5727" s="1" t="s">
        <v>12097</v>
      </c>
      <c r="B5727" s="1" t="s">
        <v>2</v>
      </c>
      <c r="C5727" s="1" t="s">
        <v>441</v>
      </c>
      <c r="D5727" s="2">
        <v>38</v>
      </c>
      <c r="E5727" s="1" t="s">
        <v>12098</v>
      </c>
    </row>
    <row r="5728" spans="1:5" x14ac:dyDescent="0.25">
      <c r="A5728" s="1" t="s">
        <v>12099</v>
      </c>
      <c r="B5728" s="1" t="s">
        <v>2</v>
      </c>
      <c r="C5728" s="1" t="s">
        <v>3</v>
      </c>
      <c r="D5728" s="2">
        <v>0</v>
      </c>
      <c r="E5728" s="1" t="s">
        <v>12100</v>
      </c>
    </row>
    <row r="5729" spans="1:5" x14ac:dyDescent="0.25">
      <c r="A5729" s="1" t="s">
        <v>12101</v>
      </c>
      <c r="B5729" s="1" t="s">
        <v>2</v>
      </c>
      <c r="C5729" s="1" t="s">
        <v>3</v>
      </c>
      <c r="D5729" s="2">
        <v>0</v>
      </c>
      <c r="E5729" s="1" t="s">
        <v>5</v>
      </c>
    </row>
    <row r="5730" spans="1:5" x14ac:dyDescent="0.25">
      <c r="A5730" s="1" t="s">
        <v>12102</v>
      </c>
      <c r="B5730" s="1" t="s">
        <v>2</v>
      </c>
      <c r="C5730" s="1" t="s">
        <v>3</v>
      </c>
      <c r="D5730" s="2">
        <v>0</v>
      </c>
      <c r="E5730" s="1" t="s">
        <v>12103</v>
      </c>
    </row>
    <row r="5731" spans="1:5" x14ac:dyDescent="0.25">
      <c r="A5731" s="1" t="s">
        <v>12104</v>
      </c>
      <c r="B5731" s="1" t="s">
        <v>2</v>
      </c>
      <c r="C5731" s="1" t="s">
        <v>3</v>
      </c>
      <c r="D5731" s="2">
        <v>0</v>
      </c>
      <c r="E5731" s="1" t="s">
        <v>12105</v>
      </c>
    </row>
    <row r="5732" spans="1:5" x14ac:dyDescent="0.25">
      <c r="A5732" s="1" t="s">
        <v>12106</v>
      </c>
      <c r="B5732" s="1" t="s">
        <v>2</v>
      </c>
      <c r="C5732" s="1" t="s">
        <v>3</v>
      </c>
      <c r="D5732" s="2">
        <v>0</v>
      </c>
      <c r="E5732" s="1" t="s">
        <v>12107</v>
      </c>
    </row>
    <row r="5733" spans="1:5" x14ac:dyDescent="0.25">
      <c r="A5733" s="1" t="s">
        <v>12108</v>
      </c>
      <c r="B5733" s="1" t="s">
        <v>2</v>
      </c>
      <c r="C5733" s="1" t="s">
        <v>3</v>
      </c>
      <c r="D5733" s="2">
        <v>0</v>
      </c>
      <c r="E5733" s="1" t="s">
        <v>12109</v>
      </c>
    </row>
    <row r="5734" spans="1:5" x14ac:dyDescent="0.25">
      <c r="A5734" s="1" t="s">
        <v>12110</v>
      </c>
      <c r="B5734" s="1" t="s">
        <v>2</v>
      </c>
      <c r="C5734" s="1" t="s">
        <v>3</v>
      </c>
      <c r="D5734" s="2">
        <v>0</v>
      </c>
      <c r="E5734" s="1" t="s">
        <v>12111</v>
      </c>
    </row>
    <row r="5735" spans="1:5" x14ac:dyDescent="0.25">
      <c r="A5735" s="1" t="s">
        <v>12112</v>
      </c>
      <c r="B5735" s="1" t="s">
        <v>2</v>
      </c>
      <c r="C5735" s="1" t="s">
        <v>3</v>
      </c>
      <c r="D5735" s="2">
        <v>0</v>
      </c>
      <c r="E5735" s="1" t="s">
        <v>12113</v>
      </c>
    </row>
    <row r="5736" spans="1:5" x14ac:dyDescent="0.25">
      <c r="A5736" s="1" t="s">
        <v>12114</v>
      </c>
      <c r="B5736" s="1" t="s">
        <v>2</v>
      </c>
      <c r="C5736" s="1" t="s">
        <v>12115</v>
      </c>
      <c r="D5736" s="2">
        <v>0</v>
      </c>
      <c r="E5736" s="1" t="s">
        <v>12116</v>
      </c>
    </row>
    <row r="5737" spans="1:5" x14ac:dyDescent="0.25">
      <c r="A5737" s="1" t="s">
        <v>12117</v>
      </c>
      <c r="B5737" s="1" t="s">
        <v>2</v>
      </c>
      <c r="C5737" s="1" t="s">
        <v>3</v>
      </c>
      <c r="D5737" s="2">
        <v>0</v>
      </c>
      <c r="E5737" s="1" t="s">
        <v>12118</v>
      </c>
    </row>
    <row r="5738" spans="1:5" x14ac:dyDescent="0.25">
      <c r="A5738" s="1" t="s">
        <v>12119</v>
      </c>
      <c r="B5738" s="1" t="s">
        <v>2</v>
      </c>
      <c r="C5738" s="1" t="s">
        <v>441</v>
      </c>
      <c r="D5738" s="2">
        <v>38</v>
      </c>
      <c r="E5738" s="1" t="s">
        <v>12120</v>
      </c>
    </row>
    <row r="5739" spans="1:5" x14ac:dyDescent="0.25">
      <c r="A5739" s="1" t="s">
        <v>12121</v>
      </c>
      <c r="B5739" s="1" t="s">
        <v>2</v>
      </c>
      <c r="C5739" s="1" t="s">
        <v>73</v>
      </c>
      <c r="D5739" s="2">
        <v>0</v>
      </c>
      <c r="E5739" s="1" t="s">
        <v>12122</v>
      </c>
    </row>
    <row r="5740" spans="1:5" x14ac:dyDescent="0.25">
      <c r="A5740" s="1" t="s">
        <v>12123</v>
      </c>
      <c r="B5740" s="1" t="s">
        <v>2</v>
      </c>
      <c r="C5740" s="1" t="s">
        <v>3</v>
      </c>
      <c r="D5740" s="2">
        <v>0</v>
      </c>
      <c r="E5740" s="1" t="s">
        <v>12124</v>
      </c>
    </row>
    <row r="5741" spans="1:5" x14ac:dyDescent="0.25">
      <c r="A5741" s="1" t="s">
        <v>12125</v>
      </c>
      <c r="B5741" s="1" t="s">
        <v>2</v>
      </c>
      <c r="C5741" s="1" t="s">
        <v>3</v>
      </c>
      <c r="D5741" s="2">
        <v>0</v>
      </c>
      <c r="E5741" s="1" t="s">
        <v>12126</v>
      </c>
    </row>
    <row r="5742" spans="1:5" x14ac:dyDescent="0.25">
      <c r="A5742" s="1" t="s">
        <v>12127</v>
      </c>
      <c r="B5742" s="1" t="s">
        <v>2</v>
      </c>
      <c r="C5742" s="1" t="s">
        <v>3</v>
      </c>
      <c r="D5742" s="2">
        <v>0</v>
      </c>
      <c r="E5742" s="1" t="s">
        <v>12128</v>
      </c>
    </row>
    <row r="5743" spans="1:5" x14ac:dyDescent="0.25">
      <c r="A5743" s="1" t="s">
        <v>12129</v>
      </c>
      <c r="B5743" s="1" t="s">
        <v>2</v>
      </c>
      <c r="C5743" s="1" t="s">
        <v>3</v>
      </c>
      <c r="D5743" s="2">
        <v>0</v>
      </c>
      <c r="E5743" s="1" t="s">
        <v>12130</v>
      </c>
    </row>
    <row r="5744" spans="1:5" x14ac:dyDescent="0.25">
      <c r="A5744" s="1" t="s">
        <v>12131</v>
      </c>
      <c r="B5744" s="1" t="s">
        <v>2</v>
      </c>
      <c r="C5744" s="1" t="s">
        <v>3</v>
      </c>
      <c r="D5744" s="2">
        <v>0</v>
      </c>
      <c r="E5744" s="1" t="s">
        <v>12132</v>
      </c>
    </row>
    <row r="5745" spans="1:5" x14ac:dyDescent="0.25">
      <c r="A5745" s="1" t="s">
        <v>12133</v>
      </c>
      <c r="B5745" s="1" t="s">
        <v>2</v>
      </c>
      <c r="C5745" s="1" t="s">
        <v>3</v>
      </c>
      <c r="D5745" s="2">
        <v>0</v>
      </c>
      <c r="E5745" s="1" t="s">
        <v>12134</v>
      </c>
    </row>
    <row r="5746" spans="1:5" x14ac:dyDescent="0.25">
      <c r="A5746" s="1" t="s">
        <v>12135</v>
      </c>
      <c r="B5746" s="1" t="s">
        <v>2</v>
      </c>
      <c r="C5746" s="1" t="s">
        <v>3</v>
      </c>
      <c r="D5746" s="2">
        <v>0</v>
      </c>
      <c r="E5746" s="1" t="s">
        <v>12136</v>
      </c>
    </row>
    <row r="5747" spans="1:5" x14ac:dyDescent="0.25">
      <c r="A5747" s="1" t="s">
        <v>12137</v>
      </c>
      <c r="B5747" s="1" t="s">
        <v>2</v>
      </c>
      <c r="C5747" s="1" t="s">
        <v>3</v>
      </c>
      <c r="D5747" s="2">
        <v>0</v>
      </c>
      <c r="E5747" s="1" t="s">
        <v>5</v>
      </c>
    </row>
    <row r="5748" spans="1:5" x14ac:dyDescent="0.25">
      <c r="A5748" s="1" t="s">
        <v>12138</v>
      </c>
      <c r="B5748" s="1" t="s">
        <v>2</v>
      </c>
      <c r="C5748" s="1" t="s">
        <v>19</v>
      </c>
      <c r="D5748" s="2">
        <v>0</v>
      </c>
      <c r="E5748" s="1" t="s">
        <v>12139</v>
      </c>
    </row>
    <row r="5749" spans="1:5" x14ac:dyDescent="0.25">
      <c r="A5749" s="1" t="s">
        <v>12140</v>
      </c>
      <c r="B5749" s="1" t="s">
        <v>2</v>
      </c>
      <c r="C5749" s="1" t="s">
        <v>3</v>
      </c>
      <c r="D5749" s="2">
        <v>0</v>
      </c>
      <c r="E5749" s="1" t="s">
        <v>12141</v>
      </c>
    </row>
    <row r="5750" spans="1:5" x14ac:dyDescent="0.25">
      <c r="A5750" s="1" t="s">
        <v>12142</v>
      </c>
      <c r="B5750" s="1" t="s">
        <v>2</v>
      </c>
      <c r="C5750" s="1" t="s">
        <v>3</v>
      </c>
      <c r="D5750" s="2">
        <v>0</v>
      </c>
      <c r="E5750" s="1" t="s">
        <v>12143</v>
      </c>
    </row>
    <row r="5751" spans="1:5" x14ac:dyDescent="0.25">
      <c r="A5751" s="1" t="s">
        <v>12144</v>
      </c>
      <c r="B5751" s="1" t="s">
        <v>2</v>
      </c>
      <c r="C5751" s="1" t="s">
        <v>3</v>
      </c>
      <c r="D5751" s="2">
        <v>0</v>
      </c>
      <c r="E5751" s="1" t="s">
        <v>12145</v>
      </c>
    </row>
    <row r="5752" spans="1:5" x14ac:dyDescent="0.25">
      <c r="A5752" s="1" t="s">
        <v>12146</v>
      </c>
      <c r="B5752" s="1" t="s">
        <v>2</v>
      </c>
      <c r="C5752" s="1" t="s">
        <v>12147</v>
      </c>
      <c r="D5752" s="2">
        <v>17</v>
      </c>
      <c r="E5752" s="1" t="s">
        <v>12148</v>
      </c>
    </row>
    <row r="5753" spans="1:5" x14ac:dyDescent="0.25">
      <c r="A5753" s="1" t="s">
        <v>12149</v>
      </c>
      <c r="B5753" s="1" t="s">
        <v>2</v>
      </c>
      <c r="C5753" s="1" t="s">
        <v>3</v>
      </c>
      <c r="D5753" s="2">
        <v>0</v>
      </c>
      <c r="E5753" s="1" t="s">
        <v>12150</v>
      </c>
    </row>
    <row r="5754" spans="1:5" x14ac:dyDescent="0.25">
      <c r="A5754" s="1" t="s">
        <v>12151</v>
      </c>
      <c r="B5754" s="1" t="s">
        <v>2</v>
      </c>
      <c r="C5754" s="1" t="s">
        <v>3</v>
      </c>
      <c r="D5754" s="2">
        <v>0</v>
      </c>
      <c r="E5754" s="1" t="s">
        <v>12152</v>
      </c>
    </row>
    <row r="5755" spans="1:5" x14ac:dyDescent="0.25">
      <c r="A5755" s="1" t="s">
        <v>12153</v>
      </c>
      <c r="B5755" s="1" t="s">
        <v>2</v>
      </c>
      <c r="C5755" s="1" t="s">
        <v>3</v>
      </c>
      <c r="D5755" s="2">
        <v>0</v>
      </c>
      <c r="E5755" s="1" t="s">
        <v>12154</v>
      </c>
    </row>
    <row r="5756" spans="1:5" x14ac:dyDescent="0.25">
      <c r="A5756" s="1" t="s">
        <v>12155</v>
      </c>
      <c r="B5756" s="1" t="s">
        <v>2</v>
      </c>
      <c r="C5756" s="1" t="s">
        <v>3</v>
      </c>
      <c r="D5756" s="2">
        <v>0</v>
      </c>
      <c r="E5756" s="1" t="s">
        <v>12156</v>
      </c>
    </row>
    <row r="5757" spans="1:5" x14ac:dyDescent="0.25">
      <c r="A5757" s="1" t="s">
        <v>12157</v>
      </c>
      <c r="B5757" s="1" t="s">
        <v>2</v>
      </c>
      <c r="C5757" s="1" t="s">
        <v>3</v>
      </c>
      <c r="D5757" s="2">
        <v>0</v>
      </c>
      <c r="E5757" s="1" t="s">
        <v>12158</v>
      </c>
    </row>
    <row r="5758" spans="1:5" x14ac:dyDescent="0.25">
      <c r="A5758" s="1" t="s">
        <v>12159</v>
      </c>
      <c r="B5758" s="1" t="s">
        <v>2</v>
      </c>
      <c r="C5758" s="1" t="s">
        <v>12160</v>
      </c>
      <c r="D5758" s="2">
        <v>11</v>
      </c>
      <c r="E5758" s="1" t="s">
        <v>12161</v>
      </c>
    </row>
    <row r="5759" spans="1:5" x14ac:dyDescent="0.25">
      <c r="A5759" s="1" t="s">
        <v>12162</v>
      </c>
      <c r="B5759" s="1" t="s">
        <v>2</v>
      </c>
      <c r="C5759" s="1" t="s">
        <v>12163</v>
      </c>
      <c r="D5759" s="2">
        <v>164</v>
      </c>
      <c r="E5759" s="1" t="s">
        <v>12164</v>
      </c>
    </row>
    <row r="5760" spans="1:5" x14ac:dyDescent="0.25">
      <c r="A5760" s="1" t="s">
        <v>12165</v>
      </c>
      <c r="B5760" s="1" t="s">
        <v>2</v>
      </c>
      <c r="C5760" s="1" t="s">
        <v>12166</v>
      </c>
      <c r="D5760" s="2">
        <v>27</v>
      </c>
      <c r="E5760" s="1" t="s">
        <v>12167</v>
      </c>
    </row>
    <row r="5761" spans="1:5" x14ac:dyDescent="0.25">
      <c r="A5761" s="1" t="s">
        <v>12168</v>
      </c>
      <c r="B5761" s="1" t="s">
        <v>2</v>
      </c>
      <c r="C5761" s="1" t="s">
        <v>3</v>
      </c>
      <c r="D5761" s="2">
        <v>0</v>
      </c>
      <c r="E5761" s="1" t="s">
        <v>1964</v>
      </c>
    </row>
    <row r="5762" spans="1:5" x14ac:dyDescent="0.25">
      <c r="A5762" s="1" t="s">
        <v>12169</v>
      </c>
      <c r="B5762" s="1" t="s">
        <v>2</v>
      </c>
      <c r="C5762" s="1" t="s">
        <v>12170</v>
      </c>
      <c r="D5762" s="2">
        <v>1</v>
      </c>
      <c r="E5762" s="1" t="s">
        <v>12171</v>
      </c>
    </row>
    <row r="5763" spans="1:5" x14ac:dyDescent="0.25">
      <c r="A5763" s="1" t="s">
        <v>12172</v>
      </c>
      <c r="B5763" s="1" t="s">
        <v>2</v>
      </c>
      <c r="C5763" s="1" t="s">
        <v>12173</v>
      </c>
      <c r="D5763" s="2">
        <v>317</v>
      </c>
      <c r="E5763" s="1" t="s">
        <v>12174</v>
      </c>
    </row>
    <row r="5764" spans="1:5" x14ac:dyDescent="0.25">
      <c r="A5764" s="1" t="s">
        <v>12175</v>
      </c>
      <c r="B5764" s="1" t="s">
        <v>2</v>
      </c>
      <c r="C5764" s="1" t="s">
        <v>3</v>
      </c>
      <c r="D5764" s="2">
        <v>0</v>
      </c>
      <c r="E5764" s="1" t="s">
        <v>12176</v>
      </c>
    </row>
    <row r="5765" spans="1:5" x14ac:dyDescent="0.25">
      <c r="A5765" s="1" t="s">
        <v>12177</v>
      </c>
      <c r="B5765" s="1" t="s">
        <v>2</v>
      </c>
      <c r="C5765" s="1" t="s">
        <v>19</v>
      </c>
      <c r="D5765" s="2">
        <v>0</v>
      </c>
      <c r="E5765" s="1" t="s">
        <v>12178</v>
      </c>
    </row>
    <row r="5766" spans="1:5" x14ac:dyDescent="0.25">
      <c r="A5766" s="1" t="s">
        <v>12179</v>
      </c>
      <c r="B5766" s="1" t="s">
        <v>2</v>
      </c>
      <c r="C5766" s="1" t="s">
        <v>3</v>
      </c>
      <c r="D5766" s="2">
        <v>0</v>
      </c>
      <c r="E5766" s="1" t="s">
        <v>12180</v>
      </c>
    </row>
    <row r="5767" spans="1:5" x14ac:dyDescent="0.25">
      <c r="A5767" s="1" t="s">
        <v>12181</v>
      </c>
      <c r="B5767" s="1" t="s">
        <v>2</v>
      </c>
      <c r="C5767" s="1" t="s">
        <v>3</v>
      </c>
      <c r="D5767" s="2">
        <v>0</v>
      </c>
      <c r="E5767" s="1" t="s">
        <v>12182</v>
      </c>
    </row>
    <row r="5768" spans="1:5" x14ac:dyDescent="0.25">
      <c r="A5768" s="1" t="s">
        <v>12183</v>
      </c>
      <c r="B5768" s="1" t="s">
        <v>2</v>
      </c>
      <c r="C5768" s="1" t="s">
        <v>12184</v>
      </c>
      <c r="D5768" s="2">
        <v>404</v>
      </c>
      <c r="E5768" s="1" t="s">
        <v>12185</v>
      </c>
    </row>
    <row r="5769" spans="1:5" x14ac:dyDescent="0.25">
      <c r="A5769" s="1" t="s">
        <v>12186</v>
      </c>
      <c r="B5769" s="1" t="s">
        <v>2</v>
      </c>
      <c r="C5769" s="1" t="s">
        <v>3</v>
      </c>
      <c r="D5769" s="2">
        <v>0</v>
      </c>
      <c r="E5769" s="1" t="s">
        <v>12187</v>
      </c>
    </row>
    <row r="5770" spans="1:5" x14ac:dyDescent="0.25">
      <c r="A5770" s="1" t="s">
        <v>12188</v>
      </c>
      <c r="B5770" s="1" t="s">
        <v>2</v>
      </c>
      <c r="C5770" s="1" t="s">
        <v>3</v>
      </c>
      <c r="D5770" s="2">
        <v>0</v>
      </c>
      <c r="E5770" s="1" t="s">
        <v>12189</v>
      </c>
    </row>
    <row r="5771" spans="1:5" x14ac:dyDescent="0.25">
      <c r="A5771" s="1" t="s">
        <v>12190</v>
      </c>
      <c r="B5771" s="1" t="s">
        <v>2</v>
      </c>
      <c r="C5771" s="1" t="s">
        <v>3</v>
      </c>
      <c r="D5771" s="2">
        <v>0</v>
      </c>
      <c r="E5771" s="1" t="s">
        <v>12191</v>
      </c>
    </row>
    <row r="5772" spans="1:5" x14ac:dyDescent="0.25">
      <c r="A5772" s="1" t="s">
        <v>12192</v>
      </c>
      <c r="B5772" s="1" t="s">
        <v>2</v>
      </c>
      <c r="C5772" s="1" t="s">
        <v>73</v>
      </c>
      <c r="D5772" s="2">
        <v>0</v>
      </c>
      <c r="E5772" s="1" t="s">
        <v>12193</v>
      </c>
    </row>
    <row r="5773" spans="1:5" x14ac:dyDescent="0.25">
      <c r="A5773" s="1" t="s">
        <v>12194</v>
      </c>
      <c r="B5773" s="1" t="s">
        <v>2</v>
      </c>
      <c r="C5773" s="1" t="s">
        <v>3</v>
      </c>
      <c r="D5773" s="2">
        <v>0</v>
      </c>
      <c r="E5773" s="1" t="s">
        <v>12195</v>
      </c>
    </row>
    <row r="5774" spans="1:5" x14ac:dyDescent="0.25">
      <c r="A5774" s="1" t="s">
        <v>12196</v>
      </c>
      <c r="B5774" s="1" t="s">
        <v>2</v>
      </c>
      <c r="C5774" s="1" t="s">
        <v>3</v>
      </c>
      <c r="D5774" s="2">
        <v>0</v>
      </c>
      <c r="E5774" s="1" t="s">
        <v>12197</v>
      </c>
    </row>
    <row r="5775" spans="1:5" x14ac:dyDescent="0.25">
      <c r="A5775" s="1" t="s">
        <v>12198</v>
      </c>
      <c r="B5775" s="1" t="s">
        <v>2</v>
      </c>
      <c r="C5775" s="1" t="s">
        <v>3</v>
      </c>
      <c r="D5775" s="2">
        <v>0</v>
      </c>
      <c r="E5775" s="1" t="s">
        <v>12199</v>
      </c>
    </row>
    <row r="5776" spans="1:5" x14ac:dyDescent="0.25">
      <c r="A5776" s="1" t="s">
        <v>12200</v>
      </c>
      <c r="B5776" s="1" t="s">
        <v>2</v>
      </c>
      <c r="C5776" s="1" t="s">
        <v>19</v>
      </c>
      <c r="D5776" s="2">
        <v>0</v>
      </c>
      <c r="E5776" s="1" t="s">
        <v>12201</v>
      </c>
    </row>
    <row r="5777" spans="1:5" x14ac:dyDescent="0.25">
      <c r="A5777" s="1" t="s">
        <v>12202</v>
      </c>
      <c r="B5777" s="1" t="s">
        <v>2</v>
      </c>
      <c r="C5777" s="1" t="s">
        <v>3</v>
      </c>
      <c r="D5777" s="2">
        <v>0</v>
      </c>
      <c r="E5777" s="1" t="s">
        <v>12203</v>
      </c>
    </row>
    <row r="5778" spans="1:5" x14ac:dyDescent="0.25">
      <c r="A5778" s="1" t="s">
        <v>12204</v>
      </c>
      <c r="B5778" s="1" t="s">
        <v>2</v>
      </c>
      <c r="C5778" s="1" t="s">
        <v>12205</v>
      </c>
      <c r="D5778" s="2">
        <v>72</v>
      </c>
      <c r="E5778" s="1" t="s">
        <v>12206</v>
      </c>
    </row>
    <row r="5779" spans="1:5" x14ac:dyDescent="0.25">
      <c r="A5779" s="1" t="s">
        <v>12207</v>
      </c>
      <c r="B5779" s="1" t="s">
        <v>2</v>
      </c>
      <c r="C5779" s="1" t="s">
        <v>3</v>
      </c>
      <c r="D5779" s="2">
        <v>0</v>
      </c>
      <c r="E5779" s="1" t="s">
        <v>12208</v>
      </c>
    </row>
    <row r="5780" spans="1:5" x14ac:dyDescent="0.25">
      <c r="A5780" s="1" t="s">
        <v>12209</v>
      </c>
      <c r="B5780" s="1" t="s">
        <v>2</v>
      </c>
      <c r="C5780" s="1" t="s">
        <v>12210</v>
      </c>
      <c r="D5780" s="2">
        <v>314</v>
      </c>
      <c r="E5780" s="1" t="s">
        <v>12211</v>
      </c>
    </row>
    <row r="5781" spans="1:5" x14ac:dyDescent="0.25">
      <c r="A5781" s="1" t="s">
        <v>12212</v>
      </c>
      <c r="B5781" s="1" t="s">
        <v>2</v>
      </c>
      <c r="C5781" s="1" t="s">
        <v>3</v>
      </c>
      <c r="D5781" s="2">
        <v>0</v>
      </c>
      <c r="E5781" s="1" t="s">
        <v>12213</v>
      </c>
    </row>
    <row r="5782" spans="1:5" x14ac:dyDescent="0.25">
      <c r="A5782" s="1" t="s">
        <v>12214</v>
      </c>
      <c r="B5782" s="1" t="s">
        <v>2</v>
      </c>
      <c r="C5782" s="1" t="s">
        <v>3</v>
      </c>
      <c r="D5782" s="2">
        <v>0</v>
      </c>
      <c r="E5782" s="1" t="s">
        <v>12215</v>
      </c>
    </row>
    <row r="5783" spans="1:5" x14ac:dyDescent="0.25">
      <c r="A5783" s="1" t="s">
        <v>12216</v>
      </c>
      <c r="B5783" s="1" t="s">
        <v>2</v>
      </c>
      <c r="C5783" s="1" t="s">
        <v>3</v>
      </c>
      <c r="D5783" s="2">
        <v>0</v>
      </c>
      <c r="E5783" s="1" t="s">
        <v>12217</v>
      </c>
    </row>
    <row r="5784" spans="1:5" x14ac:dyDescent="0.25">
      <c r="A5784" s="1" t="s">
        <v>12218</v>
      </c>
      <c r="B5784" s="1" t="s">
        <v>2</v>
      </c>
      <c r="C5784" s="1" t="s">
        <v>3</v>
      </c>
      <c r="D5784" s="2">
        <v>0</v>
      </c>
      <c r="E5784" s="1" t="s">
        <v>12219</v>
      </c>
    </row>
    <row r="5785" spans="1:5" x14ac:dyDescent="0.25">
      <c r="A5785" s="1" t="s">
        <v>12220</v>
      </c>
      <c r="B5785" s="1" t="s">
        <v>2</v>
      </c>
      <c r="C5785" s="1" t="s">
        <v>3</v>
      </c>
      <c r="D5785" s="2">
        <v>0</v>
      </c>
      <c r="E5785" s="1" t="s">
        <v>12221</v>
      </c>
    </row>
    <row r="5786" spans="1:5" x14ac:dyDescent="0.25">
      <c r="A5786" s="1" t="s">
        <v>12222</v>
      </c>
      <c r="B5786" s="1" t="s">
        <v>2</v>
      </c>
      <c r="C5786" s="1" t="s">
        <v>3</v>
      </c>
      <c r="D5786" s="2">
        <v>0</v>
      </c>
      <c r="E5786" s="1" t="s">
        <v>12223</v>
      </c>
    </row>
    <row r="5787" spans="1:5" x14ac:dyDescent="0.25">
      <c r="A5787" s="1" t="s">
        <v>12224</v>
      </c>
      <c r="B5787" s="1" t="s">
        <v>2</v>
      </c>
      <c r="C5787" s="1" t="s">
        <v>3</v>
      </c>
      <c r="D5787" s="2">
        <v>0</v>
      </c>
      <c r="E5787" s="1" t="s">
        <v>12225</v>
      </c>
    </row>
    <row r="5788" spans="1:5" x14ac:dyDescent="0.25">
      <c r="A5788" s="1" t="s">
        <v>12226</v>
      </c>
      <c r="B5788" s="1" t="s">
        <v>2</v>
      </c>
      <c r="C5788" s="1" t="s">
        <v>3</v>
      </c>
      <c r="D5788" s="2">
        <v>0</v>
      </c>
      <c r="E5788" s="1" t="s">
        <v>12227</v>
      </c>
    </row>
    <row r="5789" spans="1:5" x14ac:dyDescent="0.25">
      <c r="A5789" s="1" t="s">
        <v>12228</v>
      </c>
      <c r="B5789" s="1" t="s">
        <v>2</v>
      </c>
      <c r="C5789" s="1" t="s">
        <v>3</v>
      </c>
      <c r="D5789" s="2">
        <v>0</v>
      </c>
      <c r="E5789" s="1" t="s">
        <v>12229</v>
      </c>
    </row>
    <row r="5790" spans="1:5" x14ac:dyDescent="0.25">
      <c r="A5790" s="1" t="s">
        <v>12230</v>
      </c>
      <c r="B5790" s="1" t="s">
        <v>2</v>
      </c>
      <c r="C5790" s="1" t="s">
        <v>3</v>
      </c>
      <c r="D5790" s="2">
        <v>0</v>
      </c>
      <c r="E5790" s="1" t="s">
        <v>12231</v>
      </c>
    </row>
    <row r="5791" spans="1:5" x14ac:dyDescent="0.25">
      <c r="A5791" s="1" t="s">
        <v>12232</v>
      </c>
      <c r="B5791" s="1" t="s">
        <v>2</v>
      </c>
      <c r="C5791" s="1" t="s">
        <v>3</v>
      </c>
      <c r="D5791" s="2">
        <v>0</v>
      </c>
      <c r="E5791" s="1" t="s">
        <v>12233</v>
      </c>
    </row>
    <row r="5792" spans="1:5" x14ac:dyDescent="0.25">
      <c r="A5792" s="1" t="s">
        <v>12234</v>
      </c>
      <c r="B5792" s="1" t="s">
        <v>2</v>
      </c>
      <c r="C5792" s="1" t="s">
        <v>3</v>
      </c>
      <c r="D5792" s="2">
        <v>0</v>
      </c>
      <c r="E5792" s="1" t="s">
        <v>12235</v>
      </c>
    </row>
    <row r="5793" spans="1:5" x14ac:dyDescent="0.25">
      <c r="A5793" s="1" t="s">
        <v>12236</v>
      </c>
      <c r="B5793" s="1" t="s">
        <v>2</v>
      </c>
      <c r="C5793" s="1" t="s">
        <v>3</v>
      </c>
      <c r="D5793" s="2">
        <v>0</v>
      </c>
      <c r="E5793" s="1" t="s">
        <v>12237</v>
      </c>
    </row>
    <row r="5794" spans="1:5" x14ac:dyDescent="0.25">
      <c r="A5794" s="1" t="s">
        <v>12238</v>
      </c>
      <c r="B5794" s="1" t="s">
        <v>2</v>
      </c>
      <c r="C5794" s="1" t="s">
        <v>12239</v>
      </c>
      <c r="D5794" s="2">
        <v>87</v>
      </c>
      <c r="E5794" s="1" t="s">
        <v>12240</v>
      </c>
    </row>
    <row r="5795" spans="1:5" x14ac:dyDescent="0.25">
      <c r="A5795" s="1" t="s">
        <v>12241</v>
      </c>
      <c r="B5795" s="1" t="s">
        <v>2</v>
      </c>
      <c r="C5795" s="1" t="s">
        <v>3</v>
      </c>
      <c r="D5795" s="2">
        <v>0</v>
      </c>
      <c r="E5795" s="1" t="s">
        <v>12242</v>
      </c>
    </row>
    <row r="5796" spans="1:5" x14ac:dyDescent="0.25">
      <c r="A5796" s="1" t="s">
        <v>12243</v>
      </c>
      <c r="B5796" s="1" t="s">
        <v>2</v>
      </c>
      <c r="C5796" s="1" t="s">
        <v>3</v>
      </c>
      <c r="D5796" s="2">
        <v>0</v>
      </c>
      <c r="E5796" s="1" t="s">
        <v>12244</v>
      </c>
    </row>
    <row r="5797" spans="1:5" x14ac:dyDescent="0.25">
      <c r="A5797" s="1" t="s">
        <v>12245</v>
      </c>
      <c r="B5797" s="1" t="s">
        <v>2</v>
      </c>
      <c r="C5797" s="1" t="s">
        <v>3</v>
      </c>
      <c r="D5797" s="2">
        <v>0</v>
      </c>
      <c r="E5797" s="1" t="s">
        <v>12246</v>
      </c>
    </row>
    <row r="5798" spans="1:5" x14ac:dyDescent="0.25">
      <c r="A5798" s="1" t="s">
        <v>12247</v>
      </c>
      <c r="B5798" s="1" t="s">
        <v>2</v>
      </c>
      <c r="C5798" s="1" t="s">
        <v>12248</v>
      </c>
      <c r="D5798" s="2">
        <v>38</v>
      </c>
      <c r="E5798" s="1" t="s">
        <v>12249</v>
      </c>
    </row>
    <row r="5799" spans="1:5" x14ac:dyDescent="0.25">
      <c r="A5799" s="1" t="s">
        <v>12250</v>
      </c>
      <c r="B5799" s="1" t="s">
        <v>2</v>
      </c>
      <c r="C5799" s="1" t="s">
        <v>3</v>
      </c>
      <c r="D5799" s="2">
        <v>0</v>
      </c>
      <c r="E5799" s="1" t="s">
        <v>12251</v>
      </c>
    </row>
    <row r="5800" spans="1:5" x14ac:dyDescent="0.25">
      <c r="A5800" s="1" t="s">
        <v>12252</v>
      </c>
      <c r="B5800" s="1" t="s">
        <v>2</v>
      </c>
      <c r="C5800" s="1" t="s">
        <v>3</v>
      </c>
      <c r="D5800" s="2">
        <v>0</v>
      </c>
      <c r="E5800" s="1" t="s">
        <v>12253</v>
      </c>
    </row>
    <row r="5801" spans="1:5" x14ac:dyDescent="0.25">
      <c r="A5801" s="1" t="s">
        <v>12254</v>
      </c>
      <c r="B5801" s="1" t="s">
        <v>2</v>
      </c>
      <c r="C5801" s="1" t="s">
        <v>3</v>
      </c>
      <c r="D5801" s="2">
        <v>0</v>
      </c>
      <c r="E5801" s="1" t="s">
        <v>12255</v>
      </c>
    </row>
    <row r="5802" spans="1:5" x14ac:dyDescent="0.25">
      <c r="A5802" s="1" t="s">
        <v>12256</v>
      </c>
      <c r="B5802" s="1" t="s">
        <v>2</v>
      </c>
      <c r="C5802" s="1" t="s">
        <v>3</v>
      </c>
      <c r="D5802" s="2">
        <v>0</v>
      </c>
      <c r="E5802" s="1" t="s">
        <v>12257</v>
      </c>
    </row>
    <row r="5803" spans="1:5" x14ac:dyDescent="0.25">
      <c r="A5803" s="1" t="s">
        <v>12258</v>
      </c>
      <c r="B5803" s="1" t="s">
        <v>2</v>
      </c>
      <c r="C5803" s="1" t="s">
        <v>12259</v>
      </c>
      <c r="D5803" s="2">
        <v>11</v>
      </c>
      <c r="E5803" s="1" t="s">
        <v>12260</v>
      </c>
    </row>
    <row r="5804" spans="1:5" x14ac:dyDescent="0.25">
      <c r="A5804" s="1" t="s">
        <v>12261</v>
      </c>
      <c r="B5804" s="1" t="s">
        <v>2</v>
      </c>
      <c r="C5804" s="1" t="s">
        <v>441</v>
      </c>
      <c r="D5804" s="2">
        <v>38</v>
      </c>
      <c r="E5804" s="1" t="s">
        <v>12262</v>
      </c>
    </row>
    <row r="5805" spans="1:5" x14ac:dyDescent="0.25">
      <c r="A5805" s="1" t="s">
        <v>12263</v>
      </c>
      <c r="B5805" s="1" t="s">
        <v>2</v>
      </c>
      <c r="C5805" s="1" t="s">
        <v>3</v>
      </c>
      <c r="D5805" s="2">
        <v>0</v>
      </c>
      <c r="E5805" s="1" t="s">
        <v>12264</v>
      </c>
    </row>
    <row r="5806" spans="1:5" x14ac:dyDescent="0.25">
      <c r="A5806" s="1" t="s">
        <v>12265</v>
      </c>
      <c r="B5806" s="1" t="s">
        <v>2</v>
      </c>
      <c r="C5806" s="1" t="s">
        <v>3</v>
      </c>
      <c r="D5806" s="2">
        <v>0</v>
      </c>
      <c r="E5806" s="1" t="s">
        <v>12266</v>
      </c>
    </row>
    <row r="5807" spans="1:5" x14ac:dyDescent="0.25">
      <c r="A5807" s="1" t="s">
        <v>12267</v>
      </c>
      <c r="B5807" s="1" t="s">
        <v>2</v>
      </c>
      <c r="C5807" s="1" t="s">
        <v>3</v>
      </c>
      <c r="D5807" s="2">
        <v>0</v>
      </c>
      <c r="E5807" s="1" t="s">
        <v>12268</v>
      </c>
    </row>
    <row r="5808" spans="1:5" x14ac:dyDescent="0.25">
      <c r="A5808" s="1" t="s">
        <v>12269</v>
      </c>
      <c r="B5808" s="1" t="s">
        <v>2</v>
      </c>
      <c r="C5808" s="1" t="s">
        <v>3</v>
      </c>
      <c r="D5808" s="2">
        <v>0</v>
      </c>
      <c r="E5808" s="1" t="s">
        <v>12270</v>
      </c>
    </row>
    <row r="5809" spans="1:5" x14ac:dyDescent="0.25">
      <c r="A5809" s="1" t="s">
        <v>12271</v>
      </c>
      <c r="B5809" s="1" t="s">
        <v>2</v>
      </c>
      <c r="C5809" s="1" t="s">
        <v>3</v>
      </c>
      <c r="D5809" s="2">
        <v>0</v>
      </c>
      <c r="E5809" s="1" t="s">
        <v>12272</v>
      </c>
    </row>
    <row r="5810" spans="1:5" x14ac:dyDescent="0.25">
      <c r="A5810" s="1" t="s">
        <v>12273</v>
      </c>
      <c r="B5810" s="1" t="s">
        <v>2</v>
      </c>
      <c r="C5810" s="1" t="s">
        <v>3</v>
      </c>
      <c r="D5810" s="2">
        <v>0</v>
      </c>
      <c r="E5810" s="1" t="s">
        <v>12274</v>
      </c>
    </row>
    <row r="5811" spans="1:5" x14ac:dyDescent="0.25">
      <c r="A5811" s="1" t="s">
        <v>12275</v>
      </c>
      <c r="B5811" s="1" t="s">
        <v>2</v>
      </c>
      <c r="C5811" s="1" t="s">
        <v>3</v>
      </c>
      <c r="D5811" s="2">
        <v>0</v>
      </c>
      <c r="E5811" s="1" t="s">
        <v>12276</v>
      </c>
    </row>
    <row r="5812" spans="1:5" x14ac:dyDescent="0.25">
      <c r="A5812" s="1" t="s">
        <v>12277</v>
      </c>
      <c r="B5812" s="1" t="s">
        <v>2</v>
      </c>
      <c r="C5812" s="1" t="s">
        <v>3</v>
      </c>
      <c r="D5812" s="2">
        <v>0</v>
      </c>
      <c r="E5812" s="1" t="s">
        <v>12278</v>
      </c>
    </row>
    <row r="5813" spans="1:5" x14ac:dyDescent="0.25">
      <c r="A5813" s="1" t="s">
        <v>12279</v>
      </c>
      <c r="B5813" s="1" t="s">
        <v>2</v>
      </c>
      <c r="C5813" s="1" t="s">
        <v>3</v>
      </c>
      <c r="D5813" s="2">
        <v>0</v>
      </c>
      <c r="E5813" s="1" t="s">
        <v>12280</v>
      </c>
    </row>
    <row r="5814" spans="1:5" x14ac:dyDescent="0.25">
      <c r="A5814" s="1" t="s">
        <v>12281</v>
      </c>
      <c r="B5814" s="1" t="s">
        <v>2</v>
      </c>
      <c r="C5814" s="1" t="s">
        <v>441</v>
      </c>
      <c r="D5814" s="2">
        <v>38</v>
      </c>
      <c r="E5814" s="1" t="s">
        <v>12282</v>
      </c>
    </row>
    <row r="5815" spans="1:5" x14ac:dyDescent="0.25">
      <c r="A5815" s="1" t="s">
        <v>12283</v>
      </c>
      <c r="B5815" s="1" t="s">
        <v>2</v>
      </c>
      <c r="C5815" s="1" t="s">
        <v>3</v>
      </c>
      <c r="D5815" s="2">
        <v>0</v>
      </c>
      <c r="E5815" s="1" t="s">
        <v>12284</v>
      </c>
    </row>
    <row r="5816" spans="1:5" x14ac:dyDescent="0.25">
      <c r="A5816" s="1" t="s">
        <v>12285</v>
      </c>
      <c r="B5816" s="1" t="s">
        <v>2</v>
      </c>
      <c r="C5816" s="1" t="s">
        <v>3</v>
      </c>
      <c r="D5816" s="2">
        <v>0</v>
      </c>
      <c r="E5816" s="1" t="s">
        <v>12286</v>
      </c>
    </row>
    <row r="5817" spans="1:5" x14ac:dyDescent="0.25">
      <c r="A5817" s="1" t="s">
        <v>12287</v>
      </c>
      <c r="B5817" s="1" t="s">
        <v>2</v>
      </c>
      <c r="C5817" s="1" t="s">
        <v>3</v>
      </c>
      <c r="D5817" s="2">
        <v>0</v>
      </c>
      <c r="E5817" s="1" t="s">
        <v>12288</v>
      </c>
    </row>
    <row r="5818" spans="1:5" x14ac:dyDescent="0.25">
      <c r="A5818" s="1" t="s">
        <v>12289</v>
      </c>
      <c r="B5818" s="1" t="s">
        <v>2</v>
      </c>
      <c r="C5818" s="1" t="s">
        <v>3</v>
      </c>
      <c r="D5818" s="2">
        <v>0</v>
      </c>
      <c r="E5818" s="1" t="s">
        <v>12290</v>
      </c>
    </row>
    <row r="5819" spans="1:5" x14ac:dyDescent="0.25">
      <c r="A5819" s="1" t="s">
        <v>12291</v>
      </c>
      <c r="B5819" s="1" t="s">
        <v>2</v>
      </c>
      <c r="C5819" s="1" t="s">
        <v>3</v>
      </c>
      <c r="D5819" s="2">
        <v>0</v>
      </c>
      <c r="E5819" s="1" t="s">
        <v>12292</v>
      </c>
    </row>
    <row r="5820" spans="1:5" x14ac:dyDescent="0.25">
      <c r="A5820" s="1" t="s">
        <v>12293</v>
      </c>
      <c r="B5820" s="1" t="s">
        <v>2</v>
      </c>
      <c r="C5820" s="1" t="s">
        <v>12294</v>
      </c>
      <c r="D5820" s="2">
        <v>0</v>
      </c>
      <c r="E5820" s="1" t="s">
        <v>12295</v>
      </c>
    </row>
    <row r="5821" spans="1:5" x14ac:dyDescent="0.25">
      <c r="A5821" s="1" t="s">
        <v>12296</v>
      </c>
      <c r="B5821" s="1" t="s">
        <v>2</v>
      </c>
      <c r="C5821" s="1" t="s">
        <v>3</v>
      </c>
      <c r="D5821" s="2">
        <v>0</v>
      </c>
      <c r="E5821" s="1" t="s">
        <v>5</v>
      </c>
    </row>
    <row r="5822" spans="1:5" x14ac:dyDescent="0.25">
      <c r="A5822" s="1" t="s">
        <v>12297</v>
      </c>
      <c r="B5822" s="1" t="s">
        <v>2</v>
      </c>
      <c r="C5822" s="1" t="s">
        <v>3</v>
      </c>
      <c r="D5822" s="2">
        <v>0</v>
      </c>
      <c r="E5822" s="1" t="s">
        <v>12298</v>
      </c>
    </row>
    <row r="5823" spans="1:5" x14ac:dyDescent="0.25">
      <c r="A5823" s="1" t="s">
        <v>12299</v>
      </c>
      <c r="B5823" s="1" t="s">
        <v>2</v>
      </c>
      <c r="C5823" s="1" t="s">
        <v>3</v>
      </c>
      <c r="D5823" s="2">
        <v>0</v>
      </c>
      <c r="E5823" s="1" t="s">
        <v>12300</v>
      </c>
    </row>
    <row r="5824" spans="1:5" x14ac:dyDescent="0.25">
      <c r="A5824" s="1" t="s">
        <v>12301</v>
      </c>
      <c r="B5824" s="1" t="s">
        <v>2</v>
      </c>
      <c r="C5824" s="1" t="s">
        <v>19</v>
      </c>
      <c r="D5824" s="2">
        <v>0</v>
      </c>
      <c r="E5824" s="1" t="s">
        <v>12302</v>
      </c>
    </row>
    <row r="5825" spans="1:5" x14ac:dyDescent="0.25">
      <c r="A5825" s="1" t="s">
        <v>12303</v>
      </c>
      <c r="B5825" s="1" t="s">
        <v>2</v>
      </c>
      <c r="C5825" s="1" t="s">
        <v>1073</v>
      </c>
      <c r="D5825" s="2">
        <v>0</v>
      </c>
      <c r="E5825" s="1" t="s">
        <v>12304</v>
      </c>
    </row>
    <row r="5826" spans="1:5" x14ac:dyDescent="0.25">
      <c r="A5826" s="1" t="s">
        <v>12305</v>
      </c>
      <c r="B5826" s="1" t="s">
        <v>2</v>
      </c>
      <c r="C5826" s="1" t="s">
        <v>3</v>
      </c>
      <c r="D5826" s="2">
        <v>0</v>
      </c>
      <c r="E5826" s="1" t="s">
        <v>12306</v>
      </c>
    </row>
    <row r="5827" spans="1:5" x14ac:dyDescent="0.25">
      <c r="A5827" s="1" t="s">
        <v>12307</v>
      </c>
      <c r="B5827" s="1" t="s">
        <v>2</v>
      </c>
      <c r="C5827" s="1" t="s">
        <v>3</v>
      </c>
      <c r="D5827" s="2">
        <v>0</v>
      </c>
      <c r="E5827" s="1" t="s">
        <v>12308</v>
      </c>
    </row>
    <row r="5828" spans="1:5" x14ac:dyDescent="0.25">
      <c r="A5828" s="1" t="s">
        <v>12309</v>
      </c>
      <c r="B5828" s="1" t="s">
        <v>2</v>
      </c>
      <c r="C5828" s="1" t="s">
        <v>300</v>
      </c>
      <c r="D5828" s="2">
        <v>38</v>
      </c>
      <c r="E5828" s="1" t="s">
        <v>12310</v>
      </c>
    </row>
    <row r="5829" spans="1:5" x14ac:dyDescent="0.25">
      <c r="A5829" s="1" t="s">
        <v>12311</v>
      </c>
      <c r="B5829" s="1" t="s">
        <v>2</v>
      </c>
      <c r="C5829" s="1" t="s">
        <v>3</v>
      </c>
      <c r="D5829" s="2">
        <v>0</v>
      </c>
      <c r="E5829" s="1" t="s">
        <v>12312</v>
      </c>
    </row>
    <row r="5830" spans="1:5" x14ac:dyDescent="0.25">
      <c r="A5830" s="1" t="s">
        <v>12313</v>
      </c>
      <c r="B5830" s="1" t="s">
        <v>2</v>
      </c>
      <c r="C5830" s="1" t="s">
        <v>3</v>
      </c>
      <c r="D5830" s="2">
        <v>0</v>
      </c>
      <c r="E5830" s="1" t="s">
        <v>12314</v>
      </c>
    </row>
    <row r="5831" spans="1:5" x14ac:dyDescent="0.25">
      <c r="A5831" s="1" t="s">
        <v>12315</v>
      </c>
      <c r="B5831" s="1" t="s">
        <v>2</v>
      </c>
      <c r="C5831" s="1" t="s">
        <v>73</v>
      </c>
      <c r="D5831" s="2">
        <v>0</v>
      </c>
      <c r="E5831" s="1" t="s">
        <v>1964</v>
      </c>
    </row>
    <row r="5832" spans="1:5" x14ac:dyDescent="0.25">
      <c r="A5832" s="1" t="s">
        <v>12316</v>
      </c>
      <c r="B5832" s="1" t="s">
        <v>2</v>
      </c>
      <c r="C5832" s="1" t="s">
        <v>12317</v>
      </c>
      <c r="D5832" s="2">
        <v>0</v>
      </c>
      <c r="E5832" s="1" t="s">
        <v>12318</v>
      </c>
    </row>
    <row r="5833" spans="1:5" x14ac:dyDescent="0.25">
      <c r="A5833" s="1" t="s">
        <v>12319</v>
      </c>
      <c r="B5833" s="1" t="s">
        <v>2</v>
      </c>
      <c r="C5833" s="1" t="s">
        <v>3</v>
      </c>
      <c r="D5833" s="2">
        <v>0</v>
      </c>
      <c r="E5833" s="1" t="s">
        <v>12320</v>
      </c>
    </row>
    <row r="5834" spans="1:5" x14ac:dyDescent="0.25">
      <c r="A5834" s="1" t="s">
        <v>12321</v>
      </c>
      <c r="B5834" s="1" t="s">
        <v>2</v>
      </c>
      <c r="C5834" s="1" t="s">
        <v>292</v>
      </c>
      <c r="D5834" s="2">
        <v>4</v>
      </c>
      <c r="E5834" s="1" t="s">
        <v>12322</v>
      </c>
    </row>
    <row r="5835" spans="1:5" x14ac:dyDescent="0.25">
      <c r="A5835" s="1" t="s">
        <v>12323</v>
      </c>
      <c r="B5835" s="1" t="s">
        <v>2</v>
      </c>
      <c r="C5835" s="1" t="s">
        <v>12324</v>
      </c>
      <c r="D5835" s="2">
        <v>53</v>
      </c>
      <c r="E5835" s="1" t="s">
        <v>12325</v>
      </c>
    </row>
    <row r="5836" spans="1:5" x14ac:dyDescent="0.25">
      <c r="A5836" s="1" t="s">
        <v>12326</v>
      </c>
      <c r="B5836" s="1" t="s">
        <v>2</v>
      </c>
      <c r="C5836" s="1" t="s">
        <v>3</v>
      </c>
      <c r="D5836" s="2">
        <v>0</v>
      </c>
      <c r="E5836" s="1" t="s">
        <v>12327</v>
      </c>
    </row>
    <row r="5837" spans="1:5" x14ac:dyDescent="0.25">
      <c r="A5837" s="1" t="s">
        <v>12328</v>
      </c>
      <c r="B5837" s="1" t="s">
        <v>2</v>
      </c>
      <c r="C5837" s="1" t="s">
        <v>12329</v>
      </c>
      <c r="D5837" s="2">
        <v>59</v>
      </c>
      <c r="E5837" s="1" t="s">
        <v>12330</v>
      </c>
    </row>
    <row r="5838" spans="1:5" x14ac:dyDescent="0.25">
      <c r="A5838" s="1" t="s">
        <v>12331</v>
      </c>
      <c r="B5838" s="1" t="s">
        <v>2</v>
      </c>
      <c r="C5838" s="1" t="s">
        <v>3</v>
      </c>
      <c r="D5838" s="2">
        <v>0</v>
      </c>
      <c r="E5838" s="1" t="s">
        <v>12332</v>
      </c>
    </row>
    <row r="5839" spans="1:5" x14ac:dyDescent="0.25">
      <c r="A5839" s="1" t="s">
        <v>12333</v>
      </c>
      <c r="B5839" s="1" t="s">
        <v>2</v>
      </c>
      <c r="C5839" s="1" t="s">
        <v>3182</v>
      </c>
      <c r="D5839" s="2">
        <v>0</v>
      </c>
      <c r="E5839" s="1" t="s">
        <v>12334</v>
      </c>
    </row>
    <row r="5840" spans="1:5" x14ac:dyDescent="0.25">
      <c r="A5840" s="1" t="s">
        <v>12335</v>
      </c>
      <c r="B5840" s="1" t="s">
        <v>2</v>
      </c>
      <c r="C5840" s="1" t="s">
        <v>12336</v>
      </c>
      <c r="D5840" s="2">
        <v>19</v>
      </c>
      <c r="E5840" s="1" t="s">
        <v>12337</v>
      </c>
    </row>
    <row r="5841" spans="1:5" x14ac:dyDescent="0.25">
      <c r="A5841" s="1" t="s">
        <v>12338</v>
      </c>
      <c r="B5841" s="1" t="s">
        <v>2</v>
      </c>
      <c r="C5841" s="1" t="s">
        <v>441</v>
      </c>
      <c r="D5841" s="2">
        <v>38</v>
      </c>
      <c r="E5841" s="1" t="s">
        <v>12339</v>
      </c>
    </row>
    <row r="5842" spans="1:5" x14ac:dyDescent="0.25">
      <c r="A5842" s="1" t="s">
        <v>12340</v>
      </c>
      <c r="B5842" s="1" t="s">
        <v>2</v>
      </c>
      <c r="C5842" s="1" t="s">
        <v>3</v>
      </c>
      <c r="D5842" s="2">
        <v>0</v>
      </c>
      <c r="E5842" s="1" t="s">
        <v>12341</v>
      </c>
    </row>
    <row r="5843" spans="1:5" x14ac:dyDescent="0.25">
      <c r="A5843" s="1" t="s">
        <v>12342</v>
      </c>
      <c r="B5843" s="1" t="s">
        <v>2</v>
      </c>
      <c r="C5843" s="1" t="s">
        <v>3</v>
      </c>
      <c r="D5843" s="2">
        <v>0</v>
      </c>
      <c r="E5843" s="1" t="s">
        <v>12343</v>
      </c>
    </row>
    <row r="5844" spans="1:5" x14ac:dyDescent="0.25">
      <c r="A5844" s="1" t="s">
        <v>12344</v>
      </c>
      <c r="B5844" s="1" t="s">
        <v>2</v>
      </c>
      <c r="C5844" s="1" t="s">
        <v>3</v>
      </c>
      <c r="D5844" s="2">
        <v>0</v>
      </c>
      <c r="E5844" s="1" t="s">
        <v>12345</v>
      </c>
    </row>
    <row r="5845" spans="1:5" x14ac:dyDescent="0.25">
      <c r="A5845" s="1" t="s">
        <v>12346</v>
      </c>
      <c r="B5845" s="1" t="s">
        <v>2</v>
      </c>
      <c r="C5845" s="1" t="s">
        <v>3</v>
      </c>
      <c r="D5845" s="2">
        <v>0</v>
      </c>
      <c r="E5845" s="1" t="s">
        <v>12347</v>
      </c>
    </row>
    <row r="5846" spans="1:5" x14ac:dyDescent="0.25">
      <c r="A5846" s="1" t="s">
        <v>12348</v>
      </c>
      <c r="B5846" s="1" t="s">
        <v>2</v>
      </c>
      <c r="C5846" s="1" t="s">
        <v>3</v>
      </c>
      <c r="D5846" s="2">
        <v>0</v>
      </c>
      <c r="E5846" s="1" t="s">
        <v>12349</v>
      </c>
    </row>
    <row r="5847" spans="1:5" x14ac:dyDescent="0.25">
      <c r="A5847" s="1" t="s">
        <v>12350</v>
      </c>
      <c r="B5847" s="1" t="s">
        <v>2</v>
      </c>
      <c r="C5847" s="1" t="s">
        <v>441</v>
      </c>
      <c r="D5847" s="2">
        <v>38</v>
      </c>
      <c r="E5847" s="1" t="s">
        <v>12351</v>
      </c>
    </row>
    <row r="5848" spans="1:5" x14ac:dyDescent="0.25">
      <c r="A5848" s="1" t="s">
        <v>12352</v>
      </c>
      <c r="B5848" s="1" t="s">
        <v>2</v>
      </c>
      <c r="C5848" s="1" t="s">
        <v>12353</v>
      </c>
      <c r="D5848" s="2">
        <v>0</v>
      </c>
      <c r="E5848" s="1" t="s">
        <v>12354</v>
      </c>
    </row>
    <row r="5849" spans="1:5" x14ac:dyDescent="0.25">
      <c r="A5849" s="1" t="s">
        <v>12355</v>
      </c>
      <c r="B5849" s="1" t="s">
        <v>2</v>
      </c>
      <c r="C5849" s="1" t="s">
        <v>12356</v>
      </c>
      <c r="D5849" s="2">
        <v>112</v>
      </c>
      <c r="E5849" s="1" t="s">
        <v>5</v>
      </c>
    </row>
    <row r="5850" spans="1:5" x14ac:dyDescent="0.25">
      <c r="A5850" s="1" t="s">
        <v>12357</v>
      </c>
      <c r="B5850" s="1" t="s">
        <v>2</v>
      </c>
      <c r="C5850" s="1" t="s">
        <v>12358</v>
      </c>
      <c r="D5850" s="2">
        <v>25</v>
      </c>
      <c r="E5850" s="1" t="s">
        <v>12359</v>
      </c>
    </row>
    <row r="5851" spans="1:5" x14ac:dyDescent="0.25">
      <c r="A5851" s="1" t="s">
        <v>12360</v>
      </c>
      <c r="B5851" s="1" t="s">
        <v>2</v>
      </c>
      <c r="C5851" s="1" t="s">
        <v>3</v>
      </c>
      <c r="D5851" s="2">
        <v>0</v>
      </c>
      <c r="E5851" s="1" t="s">
        <v>5</v>
      </c>
    </row>
    <row r="5852" spans="1:5" x14ac:dyDescent="0.25">
      <c r="A5852" s="1" t="s">
        <v>12361</v>
      </c>
      <c r="B5852" s="1" t="s">
        <v>2</v>
      </c>
      <c r="C5852" s="1" t="s">
        <v>3</v>
      </c>
      <c r="D5852" s="2">
        <v>0</v>
      </c>
      <c r="E5852" s="1" t="s">
        <v>12362</v>
      </c>
    </row>
    <row r="5853" spans="1:5" x14ac:dyDescent="0.25">
      <c r="A5853" s="1" t="s">
        <v>12363</v>
      </c>
      <c r="B5853" s="1" t="s">
        <v>2</v>
      </c>
      <c r="C5853" s="1" t="s">
        <v>3</v>
      </c>
      <c r="D5853" s="2">
        <v>0</v>
      </c>
      <c r="E5853" s="1" t="s">
        <v>12364</v>
      </c>
    </row>
    <row r="5854" spans="1:5" x14ac:dyDescent="0.25">
      <c r="A5854" s="1" t="s">
        <v>12365</v>
      </c>
      <c r="B5854" s="1" t="s">
        <v>2</v>
      </c>
      <c r="C5854" s="1" t="s">
        <v>3</v>
      </c>
      <c r="D5854" s="2">
        <v>0</v>
      </c>
      <c r="E5854" s="1" t="s">
        <v>12366</v>
      </c>
    </row>
    <row r="5855" spans="1:5" x14ac:dyDescent="0.25">
      <c r="A5855" s="1" t="s">
        <v>12367</v>
      </c>
      <c r="B5855" s="1" t="s">
        <v>2</v>
      </c>
      <c r="C5855" s="1" t="s">
        <v>3</v>
      </c>
      <c r="D5855" s="2">
        <v>0</v>
      </c>
      <c r="E5855" s="1" t="s">
        <v>12368</v>
      </c>
    </row>
    <row r="5856" spans="1:5" x14ac:dyDescent="0.25">
      <c r="A5856" s="1" t="s">
        <v>12369</v>
      </c>
      <c r="B5856" s="1" t="s">
        <v>2</v>
      </c>
      <c r="C5856" s="1" t="s">
        <v>3</v>
      </c>
      <c r="D5856" s="2">
        <v>0</v>
      </c>
      <c r="E5856" s="1" t="s">
        <v>12370</v>
      </c>
    </row>
    <row r="5857" spans="1:5" x14ac:dyDescent="0.25">
      <c r="A5857" s="1" t="s">
        <v>12371</v>
      </c>
      <c r="B5857" s="1" t="s">
        <v>2</v>
      </c>
      <c r="C5857" s="1" t="s">
        <v>3</v>
      </c>
      <c r="D5857" s="2">
        <v>0</v>
      </c>
      <c r="E5857" s="1" t="s">
        <v>12372</v>
      </c>
    </row>
    <row r="5858" spans="1:5" x14ac:dyDescent="0.25">
      <c r="A5858" s="1" t="s">
        <v>12373</v>
      </c>
      <c r="B5858" s="1" t="s">
        <v>2</v>
      </c>
      <c r="C5858" s="1" t="s">
        <v>3</v>
      </c>
      <c r="D5858" s="2">
        <v>0</v>
      </c>
      <c r="E5858" s="1" t="s">
        <v>12374</v>
      </c>
    </row>
    <row r="5859" spans="1:5" x14ac:dyDescent="0.25">
      <c r="A5859" s="1" t="s">
        <v>12375</v>
      </c>
      <c r="B5859" s="1" t="s">
        <v>2</v>
      </c>
      <c r="C5859" s="1" t="s">
        <v>3</v>
      </c>
      <c r="D5859" s="2">
        <v>0</v>
      </c>
      <c r="E5859" s="1" t="s">
        <v>12376</v>
      </c>
    </row>
    <row r="5860" spans="1:5" x14ac:dyDescent="0.25">
      <c r="A5860" s="1" t="s">
        <v>12377</v>
      </c>
      <c r="B5860" s="1" t="s">
        <v>2</v>
      </c>
      <c r="C5860" s="1" t="s">
        <v>3</v>
      </c>
      <c r="D5860" s="2">
        <v>0</v>
      </c>
      <c r="E5860" s="1" t="s">
        <v>12378</v>
      </c>
    </row>
    <row r="5861" spans="1:5" x14ac:dyDescent="0.25">
      <c r="A5861" s="1" t="s">
        <v>12379</v>
      </c>
      <c r="B5861" s="1" t="s">
        <v>2</v>
      </c>
      <c r="C5861" s="1" t="s">
        <v>3</v>
      </c>
      <c r="D5861" s="2">
        <v>0</v>
      </c>
      <c r="E5861" s="1" t="s">
        <v>12380</v>
      </c>
    </row>
    <row r="5862" spans="1:5" x14ac:dyDescent="0.25">
      <c r="A5862" s="1" t="s">
        <v>12381</v>
      </c>
      <c r="B5862" s="1" t="s">
        <v>2</v>
      </c>
      <c r="C5862" s="1" t="s">
        <v>3</v>
      </c>
      <c r="D5862" s="2">
        <v>0</v>
      </c>
      <c r="E5862" s="1" t="s">
        <v>12382</v>
      </c>
    </row>
    <row r="5863" spans="1:5" x14ac:dyDescent="0.25">
      <c r="A5863" s="1" t="s">
        <v>12383</v>
      </c>
      <c r="B5863" s="1" t="s">
        <v>2</v>
      </c>
      <c r="C5863" s="1" t="s">
        <v>3</v>
      </c>
      <c r="D5863" s="2">
        <v>0</v>
      </c>
      <c r="E5863" s="1" t="s">
        <v>12384</v>
      </c>
    </row>
    <row r="5864" spans="1:5" x14ac:dyDescent="0.25">
      <c r="A5864" s="1" t="s">
        <v>12385</v>
      </c>
      <c r="B5864" s="1" t="s">
        <v>2</v>
      </c>
      <c r="C5864" s="1" t="s">
        <v>3</v>
      </c>
      <c r="D5864" s="2">
        <v>0</v>
      </c>
      <c r="E5864" s="1" t="s">
        <v>12386</v>
      </c>
    </row>
    <row r="5865" spans="1:5" x14ac:dyDescent="0.25">
      <c r="A5865" s="1" t="s">
        <v>12387</v>
      </c>
      <c r="B5865" s="1" t="s">
        <v>2</v>
      </c>
      <c r="C5865" s="1" t="s">
        <v>3</v>
      </c>
      <c r="D5865" s="2">
        <v>0</v>
      </c>
      <c r="E5865" s="1" t="s">
        <v>12388</v>
      </c>
    </row>
    <row r="5866" spans="1:5" x14ac:dyDescent="0.25">
      <c r="A5866" s="1" t="s">
        <v>12389</v>
      </c>
      <c r="B5866" s="1" t="s">
        <v>2</v>
      </c>
      <c r="C5866" s="1" t="s">
        <v>3</v>
      </c>
      <c r="D5866" s="2">
        <v>0</v>
      </c>
      <c r="E5866" s="1" t="s">
        <v>12390</v>
      </c>
    </row>
    <row r="5867" spans="1:5" x14ac:dyDescent="0.25">
      <c r="A5867" s="1" t="s">
        <v>12391</v>
      </c>
      <c r="B5867" s="1" t="s">
        <v>2</v>
      </c>
      <c r="C5867" s="1" t="s">
        <v>3</v>
      </c>
      <c r="D5867" s="2">
        <v>0</v>
      </c>
      <c r="E5867" s="1" t="s">
        <v>12392</v>
      </c>
    </row>
    <row r="5868" spans="1:5" x14ac:dyDescent="0.25">
      <c r="A5868" s="1" t="s">
        <v>12393</v>
      </c>
      <c r="B5868" s="1" t="s">
        <v>2</v>
      </c>
      <c r="C5868" s="1" t="s">
        <v>3</v>
      </c>
      <c r="D5868" s="2">
        <v>0</v>
      </c>
      <c r="E5868" s="1" t="s">
        <v>12394</v>
      </c>
    </row>
    <row r="5869" spans="1:5" x14ac:dyDescent="0.25">
      <c r="A5869" s="1" t="s">
        <v>12395</v>
      </c>
      <c r="B5869" s="1" t="s">
        <v>2</v>
      </c>
      <c r="C5869" s="1" t="s">
        <v>3</v>
      </c>
      <c r="D5869" s="2">
        <v>0</v>
      </c>
      <c r="E5869" s="1" t="s">
        <v>12396</v>
      </c>
    </row>
    <row r="5870" spans="1:5" x14ac:dyDescent="0.25">
      <c r="A5870" s="1" t="s">
        <v>12397</v>
      </c>
      <c r="B5870" s="1" t="s">
        <v>2</v>
      </c>
      <c r="C5870" s="1" t="s">
        <v>3</v>
      </c>
      <c r="D5870" s="2">
        <v>0</v>
      </c>
      <c r="E5870" s="1" t="s">
        <v>12398</v>
      </c>
    </row>
    <row r="5871" spans="1:5" x14ac:dyDescent="0.25">
      <c r="A5871" s="1" t="s">
        <v>12399</v>
      </c>
      <c r="B5871" s="1" t="s">
        <v>2</v>
      </c>
      <c r="C5871" s="1" t="s">
        <v>12400</v>
      </c>
      <c r="D5871" s="2">
        <v>6</v>
      </c>
      <c r="E5871" s="1" t="s">
        <v>12401</v>
      </c>
    </row>
    <row r="5872" spans="1:5" x14ac:dyDescent="0.25">
      <c r="A5872" s="1" t="s">
        <v>12402</v>
      </c>
      <c r="B5872" s="1" t="s">
        <v>2</v>
      </c>
      <c r="C5872" s="1" t="s">
        <v>3</v>
      </c>
      <c r="D5872" s="2">
        <v>0</v>
      </c>
      <c r="E5872" s="1" t="s">
        <v>12403</v>
      </c>
    </row>
    <row r="5873" spans="1:5" x14ac:dyDescent="0.25">
      <c r="A5873" s="1" t="s">
        <v>12404</v>
      </c>
      <c r="B5873" s="1" t="s">
        <v>2</v>
      </c>
      <c r="C5873" s="1" t="s">
        <v>3</v>
      </c>
      <c r="D5873" s="2">
        <v>0</v>
      </c>
      <c r="E5873" s="1" t="s">
        <v>12405</v>
      </c>
    </row>
    <row r="5874" spans="1:5" x14ac:dyDescent="0.25">
      <c r="A5874" s="1" t="s">
        <v>12406</v>
      </c>
      <c r="B5874" s="1" t="s">
        <v>2</v>
      </c>
      <c r="C5874" s="1" t="s">
        <v>3</v>
      </c>
      <c r="D5874" s="2">
        <v>0</v>
      </c>
      <c r="E5874" s="1" t="s">
        <v>12407</v>
      </c>
    </row>
    <row r="5875" spans="1:5" x14ac:dyDescent="0.25">
      <c r="A5875" s="1" t="s">
        <v>12408</v>
      </c>
      <c r="B5875" s="1" t="s">
        <v>2</v>
      </c>
      <c r="C5875" s="1" t="s">
        <v>3</v>
      </c>
      <c r="D5875" s="2">
        <v>0</v>
      </c>
      <c r="E5875" s="1" t="s">
        <v>12409</v>
      </c>
    </row>
    <row r="5876" spans="1:5" x14ac:dyDescent="0.25">
      <c r="A5876" s="1" t="s">
        <v>12410</v>
      </c>
      <c r="B5876" s="1" t="s">
        <v>2</v>
      </c>
      <c r="C5876" s="1" t="s">
        <v>3</v>
      </c>
      <c r="D5876" s="2">
        <v>0</v>
      </c>
      <c r="E5876" s="1" t="s">
        <v>12411</v>
      </c>
    </row>
    <row r="5877" spans="1:5" x14ac:dyDescent="0.25">
      <c r="A5877" s="1" t="s">
        <v>12412</v>
      </c>
      <c r="B5877" s="1" t="s">
        <v>2</v>
      </c>
      <c r="C5877" s="1" t="s">
        <v>3</v>
      </c>
      <c r="D5877" s="2">
        <v>0</v>
      </c>
      <c r="E5877" s="1" t="s">
        <v>12413</v>
      </c>
    </row>
    <row r="5878" spans="1:5" x14ac:dyDescent="0.25">
      <c r="A5878" s="1" t="s">
        <v>12414</v>
      </c>
      <c r="B5878" s="1" t="s">
        <v>2</v>
      </c>
      <c r="C5878" s="1" t="s">
        <v>3</v>
      </c>
      <c r="D5878" s="2">
        <v>0</v>
      </c>
      <c r="E5878" s="1" t="s">
        <v>12415</v>
      </c>
    </row>
    <row r="5879" spans="1:5" x14ac:dyDescent="0.25">
      <c r="A5879" s="1" t="s">
        <v>12416</v>
      </c>
      <c r="B5879" s="1" t="s">
        <v>2</v>
      </c>
      <c r="C5879" s="1" t="s">
        <v>3</v>
      </c>
      <c r="D5879" s="2">
        <v>0</v>
      </c>
      <c r="E5879" s="1" t="s">
        <v>12417</v>
      </c>
    </row>
    <row r="5880" spans="1:5" x14ac:dyDescent="0.25">
      <c r="A5880" s="1" t="s">
        <v>12418</v>
      </c>
      <c r="B5880" s="1" t="s">
        <v>2</v>
      </c>
      <c r="C5880" s="1" t="s">
        <v>3</v>
      </c>
      <c r="D5880" s="2">
        <v>0</v>
      </c>
      <c r="E5880" s="1" t="s">
        <v>12419</v>
      </c>
    </row>
    <row r="5881" spans="1:5" x14ac:dyDescent="0.25">
      <c r="A5881" s="1" t="s">
        <v>12420</v>
      </c>
      <c r="B5881" s="1" t="s">
        <v>2</v>
      </c>
      <c r="C5881" s="1" t="s">
        <v>3</v>
      </c>
      <c r="D5881" s="2">
        <v>0</v>
      </c>
      <c r="E5881" s="1" t="s">
        <v>12421</v>
      </c>
    </row>
    <row r="5882" spans="1:5" x14ac:dyDescent="0.25">
      <c r="A5882" s="1" t="s">
        <v>12422</v>
      </c>
      <c r="B5882" s="1" t="s">
        <v>2</v>
      </c>
      <c r="C5882" s="1" t="s">
        <v>3</v>
      </c>
      <c r="D5882" s="2">
        <v>0</v>
      </c>
      <c r="E5882" s="1" t="s">
        <v>12423</v>
      </c>
    </row>
    <row r="5883" spans="1:5" x14ac:dyDescent="0.25">
      <c r="A5883" s="1" t="s">
        <v>12424</v>
      </c>
      <c r="B5883" s="1" t="s">
        <v>2</v>
      </c>
      <c r="C5883" s="1" t="s">
        <v>3</v>
      </c>
      <c r="D5883" s="2">
        <v>0</v>
      </c>
      <c r="E5883" s="1" t="s">
        <v>12425</v>
      </c>
    </row>
    <row r="5884" spans="1:5" x14ac:dyDescent="0.25">
      <c r="A5884" s="1" t="s">
        <v>12426</v>
      </c>
      <c r="B5884" s="1" t="s">
        <v>2</v>
      </c>
      <c r="C5884" s="1" t="s">
        <v>19</v>
      </c>
      <c r="D5884" s="2">
        <v>0</v>
      </c>
      <c r="E5884" s="1" t="s">
        <v>12427</v>
      </c>
    </row>
    <row r="5885" spans="1:5" x14ac:dyDescent="0.25">
      <c r="A5885" s="1" t="s">
        <v>12428</v>
      </c>
      <c r="B5885" s="1" t="s">
        <v>2</v>
      </c>
      <c r="C5885" s="1" t="s">
        <v>3</v>
      </c>
      <c r="D5885" s="2">
        <v>0</v>
      </c>
      <c r="E5885" s="1" t="s">
        <v>12429</v>
      </c>
    </row>
    <row r="5886" spans="1:5" x14ac:dyDescent="0.25">
      <c r="A5886" s="1" t="s">
        <v>12430</v>
      </c>
      <c r="B5886" s="1" t="s">
        <v>2</v>
      </c>
      <c r="C5886" s="1" t="s">
        <v>5523</v>
      </c>
      <c r="D5886" s="2">
        <v>0</v>
      </c>
      <c r="E5886" s="1" t="s">
        <v>12431</v>
      </c>
    </row>
    <row r="5887" spans="1:5" x14ac:dyDescent="0.25">
      <c r="A5887" s="1" t="s">
        <v>12432</v>
      </c>
      <c r="B5887" s="1" t="s">
        <v>2</v>
      </c>
      <c r="C5887" s="1" t="s">
        <v>3</v>
      </c>
      <c r="D5887" s="2">
        <v>0</v>
      </c>
      <c r="E5887" s="1" t="s">
        <v>12433</v>
      </c>
    </row>
    <row r="5888" spans="1:5" x14ac:dyDescent="0.25">
      <c r="A5888" s="1" t="s">
        <v>12434</v>
      </c>
      <c r="B5888" s="1" t="s">
        <v>2</v>
      </c>
      <c r="C5888" s="1" t="s">
        <v>3</v>
      </c>
      <c r="D5888" s="2">
        <v>0</v>
      </c>
      <c r="E5888" s="1" t="s">
        <v>12435</v>
      </c>
    </row>
    <row r="5889" spans="1:5" x14ac:dyDescent="0.25">
      <c r="A5889" s="1" t="s">
        <v>12436</v>
      </c>
      <c r="B5889" s="1" t="s">
        <v>2</v>
      </c>
      <c r="C5889" s="1" t="s">
        <v>3</v>
      </c>
      <c r="D5889" s="2">
        <v>0</v>
      </c>
      <c r="E5889" s="1" t="s">
        <v>12437</v>
      </c>
    </row>
    <row r="5890" spans="1:5" x14ac:dyDescent="0.25">
      <c r="A5890" s="1" t="s">
        <v>12438</v>
      </c>
      <c r="B5890" s="1" t="s">
        <v>2</v>
      </c>
      <c r="C5890" s="1" t="s">
        <v>3</v>
      </c>
      <c r="D5890" s="2">
        <v>0</v>
      </c>
      <c r="E5890" s="1" t="s">
        <v>12439</v>
      </c>
    </row>
    <row r="5891" spans="1:5" x14ac:dyDescent="0.25">
      <c r="A5891" s="1" t="s">
        <v>12440</v>
      </c>
      <c r="B5891" s="1" t="s">
        <v>2</v>
      </c>
      <c r="C5891" s="1" t="s">
        <v>3</v>
      </c>
      <c r="D5891" s="2">
        <v>0</v>
      </c>
      <c r="E5891" s="1" t="s">
        <v>12441</v>
      </c>
    </row>
    <row r="5892" spans="1:5" x14ac:dyDescent="0.25">
      <c r="A5892" s="1" t="s">
        <v>12442</v>
      </c>
      <c r="B5892" s="1" t="s">
        <v>2</v>
      </c>
      <c r="C5892" s="1" t="s">
        <v>3</v>
      </c>
      <c r="D5892" s="2">
        <v>0</v>
      </c>
      <c r="E5892" s="1" t="s">
        <v>12443</v>
      </c>
    </row>
    <row r="5893" spans="1:5" x14ac:dyDescent="0.25">
      <c r="A5893" s="1" t="s">
        <v>12444</v>
      </c>
      <c r="B5893" s="1" t="s">
        <v>2</v>
      </c>
      <c r="C5893" s="1" t="s">
        <v>3</v>
      </c>
      <c r="D5893" s="2">
        <v>0</v>
      </c>
      <c r="E5893" s="1" t="s">
        <v>12445</v>
      </c>
    </row>
    <row r="5894" spans="1:5" x14ac:dyDescent="0.25">
      <c r="A5894" s="1" t="s">
        <v>12446</v>
      </c>
      <c r="B5894" s="1" t="s">
        <v>2</v>
      </c>
      <c r="C5894" s="1" t="s">
        <v>3</v>
      </c>
      <c r="D5894" s="2">
        <v>0</v>
      </c>
      <c r="E5894" s="1" t="s">
        <v>12447</v>
      </c>
    </row>
    <row r="5895" spans="1:5" x14ac:dyDescent="0.25">
      <c r="A5895" s="1" t="s">
        <v>12448</v>
      </c>
      <c r="B5895" s="1" t="s">
        <v>2</v>
      </c>
      <c r="C5895" s="1" t="s">
        <v>3</v>
      </c>
      <c r="D5895" s="2">
        <v>0</v>
      </c>
      <c r="E5895" s="1" t="s">
        <v>12449</v>
      </c>
    </row>
    <row r="5896" spans="1:5" x14ac:dyDescent="0.25">
      <c r="A5896" s="1" t="s">
        <v>12450</v>
      </c>
      <c r="B5896" s="1" t="s">
        <v>2</v>
      </c>
      <c r="C5896" s="1" t="s">
        <v>3</v>
      </c>
      <c r="D5896" s="2">
        <v>0</v>
      </c>
      <c r="E5896" s="1" t="s">
        <v>12451</v>
      </c>
    </row>
    <row r="5897" spans="1:5" x14ac:dyDescent="0.25">
      <c r="A5897" s="1" t="s">
        <v>12452</v>
      </c>
      <c r="B5897" s="1" t="s">
        <v>2</v>
      </c>
      <c r="C5897" s="1" t="s">
        <v>3</v>
      </c>
      <c r="D5897" s="2">
        <v>0</v>
      </c>
      <c r="E5897" s="1" t="s">
        <v>12453</v>
      </c>
    </row>
    <row r="5898" spans="1:5" x14ac:dyDescent="0.25">
      <c r="A5898" s="1" t="s">
        <v>12454</v>
      </c>
      <c r="B5898" s="1" t="s">
        <v>2</v>
      </c>
      <c r="C5898" s="1" t="s">
        <v>3</v>
      </c>
      <c r="D5898" s="2">
        <v>0</v>
      </c>
      <c r="E5898" s="1" t="s">
        <v>12455</v>
      </c>
    </row>
    <row r="5899" spans="1:5" x14ac:dyDescent="0.25">
      <c r="A5899" s="1" t="s">
        <v>12456</v>
      </c>
      <c r="B5899" s="1" t="s">
        <v>2</v>
      </c>
      <c r="C5899" s="1" t="s">
        <v>3</v>
      </c>
      <c r="D5899" s="2">
        <v>0</v>
      </c>
      <c r="E5899" s="1" t="s">
        <v>12457</v>
      </c>
    </row>
    <row r="5900" spans="1:5" x14ac:dyDescent="0.25">
      <c r="A5900" s="1" t="s">
        <v>12458</v>
      </c>
      <c r="B5900" s="1" t="s">
        <v>2</v>
      </c>
      <c r="C5900" s="1" t="s">
        <v>3</v>
      </c>
      <c r="D5900" s="2">
        <v>0</v>
      </c>
      <c r="E5900" s="1" t="s">
        <v>12459</v>
      </c>
    </row>
    <row r="5901" spans="1:5" x14ac:dyDescent="0.25">
      <c r="A5901" s="1" t="s">
        <v>12460</v>
      </c>
      <c r="B5901" s="1" t="s">
        <v>2</v>
      </c>
      <c r="C5901" s="1" t="s">
        <v>3</v>
      </c>
      <c r="D5901" s="2">
        <v>0</v>
      </c>
      <c r="E5901" s="1" t="s">
        <v>12461</v>
      </c>
    </row>
    <row r="5902" spans="1:5" x14ac:dyDescent="0.25">
      <c r="A5902" s="1" t="s">
        <v>12462</v>
      </c>
      <c r="B5902" s="1" t="s">
        <v>2</v>
      </c>
      <c r="C5902" s="1" t="s">
        <v>3</v>
      </c>
      <c r="D5902" s="2">
        <v>0</v>
      </c>
      <c r="E5902" s="1" t="s">
        <v>12463</v>
      </c>
    </row>
    <row r="5903" spans="1:5" x14ac:dyDescent="0.25">
      <c r="A5903" s="1" t="s">
        <v>12464</v>
      </c>
      <c r="B5903" s="1" t="s">
        <v>2</v>
      </c>
      <c r="C5903" s="1" t="s">
        <v>73</v>
      </c>
      <c r="D5903" s="2">
        <v>0</v>
      </c>
      <c r="E5903" s="1" t="s">
        <v>12465</v>
      </c>
    </row>
    <row r="5904" spans="1:5" x14ac:dyDescent="0.25">
      <c r="A5904" s="1" t="s">
        <v>12466</v>
      </c>
      <c r="B5904" s="1" t="s">
        <v>2</v>
      </c>
      <c r="C5904" s="1" t="s">
        <v>3</v>
      </c>
      <c r="D5904" s="2">
        <v>0</v>
      </c>
      <c r="E5904" s="1" t="s">
        <v>966</v>
      </c>
    </row>
    <row r="5905" spans="1:5" x14ac:dyDescent="0.25">
      <c r="A5905" s="1" t="s">
        <v>12467</v>
      </c>
      <c r="B5905" s="1" t="s">
        <v>2</v>
      </c>
      <c r="C5905" s="1" t="s">
        <v>3</v>
      </c>
      <c r="D5905" s="2">
        <v>0</v>
      </c>
      <c r="E5905" s="1" t="s">
        <v>12468</v>
      </c>
    </row>
    <row r="5906" spans="1:5" x14ac:dyDescent="0.25">
      <c r="A5906" s="1" t="s">
        <v>12469</v>
      </c>
      <c r="B5906" s="1" t="s">
        <v>2</v>
      </c>
      <c r="C5906" s="1" t="s">
        <v>386</v>
      </c>
      <c r="D5906" s="2">
        <v>0</v>
      </c>
      <c r="E5906" s="1" t="s">
        <v>12470</v>
      </c>
    </row>
    <row r="5907" spans="1:5" x14ac:dyDescent="0.25">
      <c r="A5907" s="1" t="s">
        <v>12471</v>
      </c>
      <c r="B5907" s="1" t="s">
        <v>2</v>
      </c>
      <c r="C5907" s="1" t="s">
        <v>3</v>
      </c>
      <c r="D5907" s="2">
        <v>0</v>
      </c>
      <c r="E5907" s="1" t="s">
        <v>5</v>
      </c>
    </row>
    <row r="5908" spans="1:5" x14ac:dyDescent="0.25">
      <c r="A5908" s="1" t="s">
        <v>12472</v>
      </c>
      <c r="B5908" s="1" t="s">
        <v>2</v>
      </c>
      <c r="C5908" s="1" t="s">
        <v>3</v>
      </c>
      <c r="D5908" s="2">
        <v>0</v>
      </c>
      <c r="E5908" s="1" t="s">
        <v>12473</v>
      </c>
    </row>
    <row r="5909" spans="1:5" x14ac:dyDescent="0.25">
      <c r="A5909" s="1" t="s">
        <v>12474</v>
      </c>
      <c r="B5909" s="1" t="s">
        <v>2</v>
      </c>
      <c r="C5909" s="1" t="s">
        <v>3</v>
      </c>
      <c r="D5909" s="2">
        <v>0</v>
      </c>
      <c r="E5909" s="1" t="s">
        <v>12475</v>
      </c>
    </row>
    <row r="5910" spans="1:5" x14ac:dyDescent="0.25">
      <c r="A5910" s="1" t="s">
        <v>12476</v>
      </c>
      <c r="B5910" s="1" t="s">
        <v>2</v>
      </c>
      <c r="C5910" s="1" t="s">
        <v>3</v>
      </c>
      <c r="D5910" s="2">
        <v>0</v>
      </c>
      <c r="E5910" s="1" t="s">
        <v>12477</v>
      </c>
    </row>
    <row r="5911" spans="1:5" x14ac:dyDescent="0.25">
      <c r="A5911" s="1" t="s">
        <v>12478</v>
      </c>
      <c r="B5911" s="1" t="s">
        <v>2</v>
      </c>
      <c r="C5911" s="1" t="s">
        <v>3</v>
      </c>
      <c r="D5911" s="2">
        <v>0</v>
      </c>
      <c r="E5911" s="1" t="s">
        <v>12479</v>
      </c>
    </row>
    <row r="5912" spans="1:5" x14ac:dyDescent="0.25">
      <c r="A5912" s="1" t="s">
        <v>12480</v>
      </c>
      <c r="B5912" s="1" t="s">
        <v>2</v>
      </c>
      <c r="C5912" s="1" t="s">
        <v>3</v>
      </c>
      <c r="D5912" s="2">
        <v>0</v>
      </c>
      <c r="E5912" s="1" t="s">
        <v>12481</v>
      </c>
    </row>
    <row r="5913" spans="1:5" x14ac:dyDescent="0.25">
      <c r="A5913" s="1" t="s">
        <v>12482</v>
      </c>
      <c r="B5913" s="1" t="s">
        <v>2</v>
      </c>
      <c r="C5913" s="1" t="s">
        <v>3</v>
      </c>
      <c r="D5913" s="2">
        <v>0</v>
      </c>
      <c r="E5913" s="1" t="s">
        <v>12483</v>
      </c>
    </row>
    <row r="5914" spans="1:5" x14ac:dyDescent="0.25">
      <c r="A5914" s="1" t="s">
        <v>12484</v>
      </c>
      <c r="B5914" s="1" t="s">
        <v>2</v>
      </c>
      <c r="C5914" s="1" t="s">
        <v>3</v>
      </c>
      <c r="D5914" s="2">
        <v>0</v>
      </c>
      <c r="E5914" s="1" t="s">
        <v>12485</v>
      </c>
    </row>
    <row r="5915" spans="1:5" x14ac:dyDescent="0.25">
      <c r="A5915" s="1" t="s">
        <v>12486</v>
      </c>
      <c r="B5915" s="1" t="s">
        <v>2</v>
      </c>
      <c r="C5915" s="1" t="s">
        <v>3</v>
      </c>
      <c r="D5915" s="2">
        <v>0</v>
      </c>
      <c r="E5915" s="1" t="s">
        <v>12487</v>
      </c>
    </row>
    <row r="5916" spans="1:5" x14ac:dyDescent="0.25">
      <c r="A5916" s="1" t="s">
        <v>12488</v>
      </c>
      <c r="B5916" s="1" t="s">
        <v>2</v>
      </c>
      <c r="C5916" s="1" t="s">
        <v>12489</v>
      </c>
      <c r="D5916" s="2">
        <v>79</v>
      </c>
      <c r="E5916" s="1" t="s">
        <v>12490</v>
      </c>
    </row>
    <row r="5917" spans="1:5" x14ac:dyDescent="0.25">
      <c r="A5917" s="1" t="s">
        <v>12491</v>
      </c>
      <c r="B5917" s="1" t="s">
        <v>2</v>
      </c>
      <c r="C5917" s="1" t="s">
        <v>73</v>
      </c>
      <c r="D5917" s="2">
        <v>0</v>
      </c>
      <c r="E5917" s="1" t="s">
        <v>12492</v>
      </c>
    </row>
    <row r="5918" spans="1:5" x14ac:dyDescent="0.25">
      <c r="A5918" s="1" t="s">
        <v>12493</v>
      </c>
      <c r="B5918" s="1" t="s">
        <v>2</v>
      </c>
      <c r="C5918" s="1" t="s">
        <v>3</v>
      </c>
      <c r="D5918" s="2">
        <v>0</v>
      </c>
      <c r="E5918" s="1" t="s">
        <v>12494</v>
      </c>
    </row>
    <row r="5919" spans="1:5" x14ac:dyDescent="0.25">
      <c r="A5919" s="1" t="s">
        <v>12495</v>
      </c>
      <c r="B5919" s="1" t="s">
        <v>2</v>
      </c>
      <c r="C5919" s="1" t="s">
        <v>3</v>
      </c>
      <c r="D5919" s="2">
        <v>0</v>
      </c>
      <c r="E5919" s="1" t="s">
        <v>12496</v>
      </c>
    </row>
    <row r="5920" spans="1:5" x14ac:dyDescent="0.25">
      <c r="A5920" s="1" t="s">
        <v>12497</v>
      </c>
      <c r="B5920" s="1" t="s">
        <v>2</v>
      </c>
      <c r="C5920" s="1" t="s">
        <v>3</v>
      </c>
      <c r="D5920" s="2">
        <v>0</v>
      </c>
      <c r="E5920" s="1" t="s">
        <v>12498</v>
      </c>
    </row>
    <row r="5921" spans="1:5" x14ac:dyDescent="0.25">
      <c r="A5921" s="1" t="s">
        <v>12499</v>
      </c>
      <c r="B5921" s="1" t="s">
        <v>2</v>
      </c>
      <c r="C5921" s="1" t="s">
        <v>3</v>
      </c>
      <c r="D5921" s="2">
        <v>0</v>
      </c>
      <c r="E5921" s="1" t="s">
        <v>12500</v>
      </c>
    </row>
    <row r="5922" spans="1:5" x14ac:dyDescent="0.25">
      <c r="A5922" s="1" t="s">
        <v>12501</v>
      </c>
      <c r="B5922" s="1" t="s">
        <v>2</v>
      </c>
      <c r="C5922" s="1" t="s">
        <v>3</v>
      </c>
      <c r="D5922" s="2">
        <v>0</v>
      </c>
      <c r="E5922" s="1" t="s">
        <v>12502</v>
      </c>
    </row>
    <row r="5923" spans="1:5" x14ac:dyDescent="0.25">
      <c r="A5923" s="1" t="s">
        <v>12503</v>
      </c>
      <c r="B5923" s="1" t="s">
        <v>2</v>
      </c>
      <c r="C5923" s="1" t="s">
        <v>3</v>
      </c>
      <c r="D5923" s="2">
        <v>0</v>
      </c>
      <c r="E5923" s="1" t="s">
        <v>12504</v>
      </c>
    </row>
    <row r="5924" spans="1:5" x14ac:dyDescent="0.25">
      <c r="A5924" s="1" t="s">
        <v>12505</v>
      </c>
      <c r="B5924" s="1" t="s">
        <v>2</v>
      </c>
      <c r="C5924" s="1" t="s">
        <v>3</v>
      </c>
      <c r="D5924" s="2">
        <v>0</v>
      </c>
      <c r="E5924" s="1" t="s">
        <v>12506</v>
      </c>
    </row>
    <row r="5925" spans="1:5" x14ac:dyDescent="0.25">
      <c r="A5925" s="1" t="s">
        <v>12507</v>
      </c>
      <c r="B5925" s="1" t="s">
        <v>2</v>
      </c>
      <c r="C5925" s="1" t="s">
        <v>3</v>
      </c>
      <c r="D5925" s="2">
        <v>0</v>
      </c>
      <c r="E5925" s="1" t="s">
        <v>12508</v>
      </c>
    </row>
    <row r="5926" spans="1:5" x14ac:dyDescent="0.25">
      <c r="A5926" s="1" t="s">
        <v>12509</v>
      </c>
      <c r="B5926" s="1" t="s">
        <v>2</v>
      </c>
      <c r="C5926" s="1" t="s">
        <v>3</v>
      </c>
      <c r="D5926" s="2">
        <v>0</v>
      </c>
      <c r="E5926" s="1" t="s">
        <v>12510</v>
      </c>
    </row>
    <row r="5927" spans="1:5" x14ac:dyDescent="0.25">
      <c r="A5927" s="1" t="s">
        <v>12511</v>
      </c>
      <c r="B5927" s="1" t="s">
        <v>2</v>
      </c>
      <c r="C5927" s="1" t="s">
        <v>3</v>
      </c>
      <c r="D5927" s="2">
        <v>0</v>
      </c>
      <c r="E5927" s="1" t="s">
        <v>12512</v>
      </c>
    </row>
    <row r="5928" spans="1:5" x14ac:dyDescent="0.25">
      <c r="A5928" s="1" t="s">
        <v>12513</v>
      </c>
      <c r="B5928" s="1" t="s">
        <v>2</v>
      </c>
      <c r="C5928" s="1" t="s">
        <v>3</v>
      </c>
      <c r="D5928" s="2">
        <v>0</v>
      </c>
      <c r="E5928" s="1" t="s">
        <v>12514</v>
      </c>
    </row>
    <row r="5929" spans="1:5" x14ac:dyDescent="0.25">
      <c r="A5929" s="1" t="s">
        <v>12515</v>
      </c>
      <c r="B5929" s="1" t="s">
        <v>2</v>
      </c>
      <c r="C5929" s="1" t="s">
        <v>3</v>
      </c>
      <c r="D5929" s="2">
        <v>0</v>
      </c>
      <c r="E5929" s="1" t="s">
        <v>12516</v>
      </c>
    </row>
    <row r="5930" spans="1:5" x14ac:dyDescent="0.25">
      <c r="A5930" s="1" t="s">
        <v>12517</v>
      </c>
      <c r="B5930" s="1" t="s">
        <v>2</v>
      </c>
      <c r="C5930" s="1" t="s">
        <v>3</v>
      </c>
      <c r="D5930" s="2">
        <v>0</v>
      </c>
      <c r="E5930" s="1" t="s">
        <v>12518</v>
      </c>
    </row>
    <row r="5931" spans="1:5" x14ac:dyDescent="0.25">
      <c r="A5931" s="1" t="s">
        <v>12519</v>
      </c>
      <c r="B5931" s="1" t="s">
        <v>2</v>
      </c>
      <c r="C5931" s="1" t="s">
        <v>12520</v>
      </c>
      <c r="D5931" s="2">
        <v>0</v>
      </c>
      <c r="E5931" s="1" t="s">
        <v>12521</v>
      </c>
    </row>
    <row r="5932" spans="1:5" x14ac:dyDescent="0.25">
      <c r="A5932" s="1" t="s">
        <v>12522</v>
      </c>
      <c r="B5932" s="1" t="s">
        <v>2</v>
      </c>
      <c r="C5932" s="1" t="s">
        <v>73</v>
      </c>
      <c r="D5932" s="2">
        <v>0</v>
      </c>
      <c r="E5932" s="1" t="s">
        <v>12523</v>
      </c>
    </row>
    <row r="5933" spans="1:5" x14ac:dyDescent="0.25">
      <c r="A5933" s="1" t="s">
        <v>12524</v>
      </c>
      <c r="B5933" s="1" t="s">
        <v>2</v>
      </c>
      <c r="C5933" s="1" t="s">
        <v>3</v>
      </c>
      <c r="D5933" s="2">
        <v>0</v>
      </c>
      <c r="E5933" s="1" t="s">
        <v>12525</v>
      </c>
    </row>
    <row r="5934" spans="1:5" x14ac:dyDescent="0.25">
      <c r="A5934" s="1" t="s">
        <v>12526</v>
      </c>
      <c r="B5934" s="1" t="s">
        <v>2</v>
      </c>
      <c r="C5934" s="1" t="s">
        <v>3</v>
      </c>
      <c r="D5934" s="2">
        <v>0</v>
      </c>
      <c r="E5934" s="1" t="s">
        <v>12527</v>
      </c>
    </row>
    <row r="5935" spans="1:5" x14ac:dyDescent="0.25">
      <c r="A5935" s="1" t="s">
        <v>12528</v>
      </c>
      <c r="B5935" s="1" t="s">
        <v>2</v>
      </c>
      <c r="C5935" s="1" t="s">
        <v>19</v>
      </c>
      <c r="D5935" s="2">
        <v>0</v>
      </c>
      <c r="E5935" s="1" t="s">
        <v>12529</v>
      </c>
    </row>
    <row r="5936" spans="1:5" x14ac:dyDescent="0.25">
      <c r="A5936" s="1" t="s">
        <v>12530</v>
      </c>
      <c r="B5936" s="1" t="s">
        <v>2</v>
      </c>
      <c r="C5936" s="1" t="s">
        <v>3</v>
      </c>
      <c r="D5936" s="2">
        <v>0</v>
      </c>
      <c r="E5936" s="1" t="s">
        <v>12531</v>
      </c>
    </row>
    <row r="5937" spans="1:5" x14ac:dyDescent="0.25">
      <c r="A5937" s="1" t="s">
        <v>12532</v>
      </c>
      <c r="B5937" s="1" t="s">
        <v>2</v>
      </c>
      <c r="C5937" s="1" t="s">
        <v>3</v>
      </c>
      <c r="D5937" s="2">
        <v>0</v>
      </c>
      <c r="E5937" s="1" t="s">
        <v>12533</v>
      </c>
    </row>
    <row r="5938" spans="1:5" x14ac:dyDescent="0.25">
      <c r="A5938" s="1" t="s">
        <v>12534</v>
      </c>
      <c r="B5938" s="1" t="s">
        <v>2</v>
      </c>
      <c r="C5938" s="1" t="s">
        <v>3</v>
      </c>
      <c r="D5938" s="2">
        <v>0</v>
      </c>
      <c r="E5938" s="1" t="s">
        <v>12535</v>
      </c>
    </row>
    <row r="5939" spans="1:5" x14ac:dyDescent="0.25">
      <c r="A5939" s="1" t="s">
        <v>12536</v>
      </c>
      <c r="B5939" s="1" t="s">
        <v>2</v>
      </c>
      <c r="C5939" s="1" t="s">
        <v>3</v>
      </c>
      <c r="D5939" s="2">
        <v>0</v>
      </c>
      <c r="E5939" s="1" t="s">
        <v>12537</v>
      </c>
    </row>
    <row r="5940" spans="1:5" x14ac:dyDescent="0.25">
      <c r="A5940" s="1" t="s">
        <v>12538</v>
      </c>
      <c r="B5940" s="1" t="s">
        <v>2</v>
      </c>
      <c r="C5940" s="1" t="s">
        <v>3</v>
      </c>
      <c r="D5940" s="2">
        <v>0</v>
      </c>
      <c r="E5940" s="1" t="s">
        <v>12539</v>
      </c>
    </row>
    <row r="5941" spans="1:5" x14ac:dyDescent="0.25">
      <c r="A5941" s="1" t="s">
        <v>12540</v>
      </c>
      <c r="B5941" s="1" t="s">
        <v>2</v>
      </c>
      <c r="C5941" s="1" t="s">
        <v>3</v>
      </c>
      <c r="D5941" s="2">
        <v>0</v>
      </c>
      <c r="E5941" s="1" t="s">
        <v>12541</v>
      </c>
    </row>
    <row r="5942" spans="1:5" x14ac:dyDescent="0.25">
      <c r="A5942" s="1" t="s">
        <v>12542</v>
      </c>
      <c r="B5942" s="1" t="s">
        <v>2</v>
      </c>
      <c r="C5942" s="1" t="s">
        <v>3</v>
      </c>
      <c r="D5942" s="2">
        <v>0</v>
      </c>
      <c r="E5942" s="1" t="s">
        <v>12543</v>
      </c>
    </row>
    <row r="5943" spans="1:5" x14ac:dyDescent="0.25">
      <c r="A5943" s="1" t="s">
        <v>12544</v>
      </c>
      <c r="B5943" s="1" t="s">
        <v>2</v>
      </c>
      <c r="C5943" s="1" t="s">
        <v>3</v>
      </c>
      <c r="D5943" s="2">
        <v>0</v>
      </c>
      <c r="E5943" s="1" t="s">
        <v>12545</v>
      </c>
    </row>
    <row r="5944" spans="1:5" x14ac:dyDescent="0.25">
      <c r="A5944" s="1" t="s">
        <v>12546</v>
      </c>
      <c r="B5944" s="1" t="s">
        <v>2</v>
      </c>
      <c r="C5944" s="1" t="s">
        <v>3</v>
      </c>
      <c r="D5944" s="2">
        <v>0</v>
      </c>
      <c r="E5944" s="1" t="s">
        <v>12547</v>
      </c>
    </row>
    <row r="5945" spans="1:5" x14ac:dyDescent="0.25">
      <c r="A5945" s="1" t="s">
        <v>12548</v>
      </c>
      <c r="B5945" s="1" t="s">
        <v>2</v>
      </c>
      <c r="C5945" s="1" t="s">
        <v>12549</v>
      </c>
      <c r="D5945" s="2">
        <v>10</v>
      </c>
      <c r="E5945" s="1" t="s">
        <v>12550</v>
      </c>
    </row>
    <row r="5946" spans="1:5" x14ac:dyDescent="0.25">
      <c r="A5946" s="1" t="s">
        <v>12551</v>
      </c>
      <c r="B5946" s="1" t="s">
        <v>2</v>
      </c>
      <c r="C5946" s="1" t="s">
        <v>3</v>
      </c>
      <c r="D5946" s="2">
        <v>0</v>
      </c>
      <c r="E5946" s="1" t="s">
        <v>12552</v>
      </c>
    </row>
    <row r="5947" spans="1:5" x14ac:dyDescent="0.25">
      <c r="A5947" s="1" t="s">
        <v>12553</v>
      </c>
      <c r="B5947" s="1" t="s">
        <v>2</v>
      </c>
      <c r="C5947" s="1" t="s">
        <v>3</v>
      </c>
      <c r="D5947" s="2">
        <v>0</v>
      </c>
      <c r="E5947" s="1" t="s">
        <v>12554</v>
      </c>
    </row>
    <row r="5948" spans="1:5" x14ac:dyDescent="0.25">
      <c r="A5948" s="1" t="s">
        <v>12555</v>
      </c>
      <c r="B5948" s="1" t="s">
        <v>2</v>
      </c>
      <c r="C5948" s="1" t="s">
        <v>3</v>
      </c>
      <c r="D5948" s="2">
        <v>0</v>
      </c>
      <c r="E5948" s="1" t="s">
        <v>5</v>
      </c>
    </row>
    <row r="5949" spans="1:5" x14ac:dyDescent="0.25">
      <c r="A5949" s="1" t="s">
        <v>12556</v>
      </c>
      <c r="B5949" s="1" t="s">
        <v>2</v>
      </c>
      <c r="C5949" s="1" t="s">
        <v>3</v>
      </c>
      <c r="D5949" s="2">
        <v>0</v>
      </c>
      <c r="E5949" s="1" t="s">
        <v>12557</v>
      </c>
    </row>
    <row r="5950" spans="1:5" x14ac:dyDescent="0.25">
      <c r="A5950" s="1" t="s">
        <v>12558</v>
      </c>
      <c r="B5950" s="1" t="s">
        <v>2</v>
      </c>
      <c r="C5950" s="1" t="s">
        <v>3</v>
      </c>
      <c r="D5950" s="2">
        <v>0</v>
      </c>
      <c r="E5950" s="1" t="s">
        <v>12559</v>
      </c>
    </row>
    <row r="5951" spans="1:5" x14ac:dyDescent="0.25">
      <c r="A5951" s="1" t="s">
        <v>12560</v>
      </c>
      <c r="B5951" s="1" t="s">
        <v>2</v>
      </c>
      <c r="C5951" s="1" t="s">
        <v>3</v>
      </c>
      <c r="D5951" s="2">
        <v>0</v>
      </c>
      <c r="E5951" s="1" t="s">
        <v>12561</v>
      </c>
    </row>
    <row r="5952" spans="1:5" x14ac:dyDescent="0.25">
      <c r="A5952" s="1" t="s">
        <v>12562</v>
      </c>
      <c r="B5952" s="1" t="s">
        <v>2</v>
      </c>
      <c r="C5952" s="1" t="s">
        <v>12563</v>
      </c>
      <c r="D5952" s="2">
        <v>44</v>
      </c>
      <c r="E5952" s="1" t="s">
        <v>12564</v>
      </c>
    </row>
    <row r="5953" spans="1:5" x14ac:dyDescent="0.25">
      <c r="A5953" s="1" t="s">
        <v>12565</v>
      </c>
      <c r="B5953" s="1" t="s">
        <v>2</v>
      </c>
      <c r="C5953" s="1" t="s">
        <v>12566</v>
      </c>
      <c r="D5953" s="2">
        <v>21</v>
      </c>
      <c r="E5953" s="1" t="s">
        <v>12567</v>
      </c>
    </row>
    <row r="5954" spans="1:5" x14ac:dyDescent="0.25">
      <c r="A5954" s="1" t="s">
        <v>12568</v>
      </c>
      <c r="B5954" s="1" t="s">
        <v>2</v>
      </c>
      <c r="C5954" s="1" t="s">
        <v>3</v>
      </c>
      <c r="D5954" s="2">
        <v>0</v>
      </c>
      <c r="E5954" s="1" t="s">
        <v>12569</v>
      </c>
    </row>
    <row r="5955" spans="1:5" x14ac:dyDescent="0.25">
      <c r="A5955" s="1" t="s">
        <v>12570</v>
      </c>
      <c r="B5955" s="1" t="s">
        <v>2</v>
      </c>
      <c r="C5955" s="1" t="s">
        <v>19</v>
      </c>
      <c r="D5955" s="2">
        <v>0</v>
      </c>
      <c r="E5955" s="1" t="s">
        <v>12571</v>
      </c>
    </row>
    <row r="5956" spans="1:5" x14ac:dyDescent="0.25">
      <c r="A5956" s="1" t="s">
        <v>12572</v>
      </c>
      <c r="B5956" s="1" t="s">
        <v>2</v>
      </c>
      <c r="C5956" s="1" t="s">
        <v>3</v>
      </c>
      <c r="D5956" s="2">
        <v>0</v>
      </c>
      <c r="E5956" s="1" t="s">
        <v>12573</v>
      </c>
    </row>
    <row r="5957" spans="1:5" x14ac:dyDescent="0.25">
      <c r="A5957" s="1" t="s">
        <v>12574</v>
      </c>
      <c r="B5957" s="1" t="s">
        <v>2</v>
      </c>
      <c r="C5957" s="1" t="s">
        <v>3</v>
      </c>
      <c r="D5957" s="2">
        <v>0</v>
      </c>
      <c r="E5957" s="1" t="s">
        <v>12575</v>
      </c>
    </row>
    <row r="5958" spans="1:5" x14ac:dyDescent="0.25">
      <c r="A5958" s="1" t="s">
        <v>12576</v>
      </c>
      <c r="B5958" s="1" t="s">
        <v>2</v>
      </c>
      <c r="C5958" s="1" t="s">
        <v>3</v>
      </c>
      <c r="D5958" s="2">
        <v>0</v>
      </c>
      <c r="E5958" s="1" t="s">
        <v>12577</v>
      </c>
    </row>
    <row r="5959" spans="1:5" x14ac:dyDescent="0.25">
      <c r="A5959" s="1" t="s">
        <v>12578</v>
      </c>
      <c r="B5959" s="1" t="s">
        <v>2</v>
      </c>
      <c r="C5959" s="1" t="s">
        <v>3</v>
      </c>
      <c r="D5959" s="2">
        <v>0</v>
      </c>
      <c r="E5959" s="1" t="s">
        <v>12579</v>
      </c>
    </row>
    <row r="5960" spans="1:5" x14ac:dyDescent="0.25">
      <c r="A5960" s="1" t="s">
        <v>12580</v>
      </c>
      <c r="B5960" s="1" t="s">
        <v>2</v>
      </c>
      <c r="C5960" s="1" t="s">
        <v>3</v>
      </c>
      <c r="D5960" s="2">
        <v>0</v>
      </c>
      <c r="E5960" s="1" t="s">
        <v>12581</v>
      </c>
    </row>
    <row r="5961" spans="1:5" x14ac:dyDescent="0.25">
      <c r="A5961" s="1" t="s">
        <v>12582</v>
      </c>
      <c r="B5961" s="1" t="s">
        <v>2</v>
      </c>
      <c r="C5961" s="1" t="s">
        <v>3</v>
      </c>
      <c r="D5961" s="2">
        <v>0</v>
      </c>
      <c r="E5961" s="1" t="s">
        <v>12583</v>
      </c>
    </row>
    <row r="5962" spans="1:5" x14ac:dyDescent="0.25">
      <c r="A5962" s="1" t="s">
        <v>12584</v>
      </c>
      <c r="B5962" s="1" t="s">
        <v>2</v>
      </c>
      <c r="C5962" s="1" t="s">
        <v>3</v>
      </c>
      <c r="D5962" s="2">
        <v>0</v>
      </c>
      <c r="E5962" s="1" t="s">
        <v>12585</v>
      </c>
    </row>
    <row r="5963" spans="1:5" x14ac:dyDescent="0.25">
      <c r="A5963" s="1" t="s">
        <v>12586</v>
      </c>
      <c r="B5963" s="1" t="s">
        <v>2</v>
      </c>
      <c r="C5963" s="1" t="s">
        <v>12587</v>
      </c>
      <c r="D5963" s="2">
        <v>38</v>
      </c>
      <c r="E5963" s="1" t="s">
        <v>12588</v>
      </c>
    </row>
    <row r="5964" spans="1:5" x14ac:dyDescent="0.25">
      <c r="A5964" s="1" t="s">
        <v>12589</v>
      </c>
      <c r="B5964" s="1" t="s">
        <v>2</v>
      </c>
      <c r="C5964" s="1" t="s">
        <v>3</v>
      </c>
      <c r="D5964" s="2">
        <v>0</v>
      </c>
      <c r="E5964" s="1" t="s">
        <v>12590</v>
      </c>
    </row>
    <row r="5965" spans="1:5" x14ac:dyDescent="0.25">
      <c r="A5965" s="1" t="s">
        <v>12591</v>
      </c>
      <c r="B5965" s="1" t="s">
        <v>2</v>
      </c>
      <c r="C5965" s="1" t="s">
        <v>3</v>
      </c>
      <c r="D5965" s="2">
        <v>0</v>
      </c>
      <c r="E5965" s="1" t="s">
        <v>12592</v>
      </c>
    </row>
    <row r="5966" spans="1:5" x14ac:dyDescent="0.25">
      <c r="A5966" s="1" t="s">
        <v>12593</v>
      </c>
      <c r="B5966" s="1" t="s">
        <v>2</v>
      </c>
      <c r="C5966" s="1" t="s">
        <v>913</v>
      </c>
      <c r="D5966" s="2">
        <v>0</v>
      </c>
      <c r="E5966" s="1" t="s">
        <v>12594</v>
      </c>
    </row>
    <row r="5967" spans="1:5" x14ac:dyDescent="0.25">
      <c r="A5967" s="1" t="s">
        <v>12595</v>
      </c>
      <c r="B5967" s="1" t="s">
        <v>2</v>
      </c>
      <c r="C5967" s="1" t="s">
        <v>3</v>
      </c>
      <c r="D5967" s="2">
        <v>0</v>
      </c>
      <c r="E5967" s="1" t="s">
        <v>5</v>
      </c>
    </row>
    <row r="5968" spans="1:5" x14ac:dyDescent="0.25">
      <c r="A5968" s="1" t="s">
        <v>12596</v>
      </c>
      <c r="B5968" s="1" t="s">
        <v>2</v>
      </c>
      <c r="C5968" s="1" t="s">
        <v>3</v>
      </c>
      <c r="D5968" s="2">
        <v>0</v>
      </c>
      <c r="E5968" s="1" t="s">
        <v>12597</v>
      </c>
    </row>
    <row r="5969" spans="1:5" x14ac:dyDescent="0.25">
      <c r="A5969" s="1" t="s">
        <v>12598</v>
      </c>
      <c r="B5969" s="1" t="s">
        <v>2</v>
      </c>
      <c r="C5969" s="1" t="s">
        <v>3</v>
      </c>
      <c r="D5969" s="2">
        <v>0</v>
      </c>
      <c r="E5969" s="1" t="s">
        <v>12599</v>
      </c>
    </row>
    <row r="5970" spans="1:5" x14ac:dyDescent="0.25">
      <c r="A5970" s="1" t="s">
        <v>12600</v>
      </c>
      <c r="B5970" s="1" t="s">
        <v>2</v>
      </c>
      <c r="C5970" s="1" t="s">
        <v>3</v>
      </c>
      <c r="D5970" s="2">
        <v>0</v>
      </c>
      <c r="E5970" s="1" t="s">
        <v>12601</v>
      </c>
    </row>
    <row r="5971" spans="1:5" x14ac:dyDescent="0.25">
      <c r="A5971" s="1" t="s">
        <v>12602</v>
      </c>
      <c r="B5971" s="1" t="s">
        <v>2</v>
      </c>
      <c r="C5971" s="1" t="s">
        <v>3</v>
      </c>
      <c r="D5971" s="2">
        <v>0</v>
      </c>
      <c r="E5971" s="1" t="s">
        <v>12603</v>
      </c>
    </row>
    <row r="5972" spans="1:5" x14ac:dyDescent="0.25">
      <c r="A5972" s="1" t="s">
        <v>12604</v>
      </c>
      <c r="B5972" s="1" t="s">
        <v>2</v>
      </c>
      <c r="C5972" s="1" t="s">
        <v>12605</v>
      </c>
      <c r="D5972" s="2">
        <v>4</v>
      </c>
      <c r="E5972" s="1" t="s">
        <v>12606</v>
      </c>
    </row>
    <row r="5973" spans="1:5" x14ac:dyDescent="0.25">
      <c r="A5973" s="1" t="s">
        <v>12607</v>
      </c>
      <c r="B5973" s="1" t="s">
        <v>2</v>
      </c>
      <c r="C5973" s="1" t="s">
        <v>3</v>
      </c>
      <c r="D5973" s="2">
        <v>0</v>
      </c>
      <c r="E5973" s="1" t="s">
        <v>12608</v>
      </c>
    </row>
    <row r="5974" spans="1:5" x14ac:dyDescent="0.25">
      <c r="A5974" s="1" t="s">
        <v>12609</v>
      </c>
      <c r="B5974" s="1" t="s">
        <v>2</v>
      </c>
      <c r="C5974" s="1" t="s">
        <v>12610</v>
      </c>
      <c r="D5974" s="2">
        <v>74</v>
      </c>
      <c r="E5974" s="1" t="s">
        <v>12611</v>
      </c>
    </row>
    <row r="5975" spans="1:5" x14ac:dyDescent="0.25">
      <c r="A5975" s="1" t="s">
        <v>12612</v>
      </c>
      <c r="B5975" s="1" t="s">
        <v>2</v>
      </c>
      <c r="C5975" s="1" t="s">
        <v>3</v>
      </c>
      <c r="D5975" s="2">
        <v>0</v>
      </c>
      <c r="E5975" s="1" t="s">
        <v>12613</v>
      </c>
    </row>
    <row r="5976" spans="1:5" x14ac:dyDescent="0.25">
      <c r="A5976" s="1" t="s">
        <v>12614</v>
      </c>
      <c r="B5976" s="1" t="s">
        <v>2</v>
      </c>
      <c r="C5976" s="1" t="s">
        <v>12615</v>
      </c>
      <c r="D5976" s="2">
        <v>158</v>
      </c>
      <c r="E5976" s="1" t="s">
        <v>12616</v>
      </c>
    </row>
    <row r="5977" spans="1:5" x14ac:dyDescent="0.25">
      <c r="A5977" s="1" t="s">
        <v>12617</v>
      </c>
      <c r="B5977" s="1" t="s">
        <v>2</v>
      </c>
      <c r="C5977" s="1" t="s">
        <v>19</v>
      </c>
      <c r="D5977" s="2">
        <v>0</v>
      </c>
      <c r="E5977" s="1" t="s">
        <v>12618</v>
      </c>
    </row>
    <row r="5978" spans="1:5" x14ac:dyDescent="0.25">
      <c r="A5978" s="1" t="s">
        <v>12619</v>
      </c>
      <c r="B5978" s="1" t="s">
        <v>2</v>
      </c>
      <c r="C5978" s="1" t="s">
        <v>3</v>
      </c>
      <c r="D5978" s="2">
        <v>0</v>
      </c>
      <c r="E5978" s="1" t="s">
        <v>12620</v>
      </c>
    </row>
    <row r="5979" spans="1:5" x14ac:dyDescent="0.25">
      <c r="A5979" s="1" t="s">
        <v>12621</v>
      </c>
      <c r="B5979" s="1" t="s">
        <v>2</v>
      </c>
      <c r="C5979" s="1" t="s">
        <v>3</v>
      </c>
      <c r="D5979" s="2">
        <v>0</v>
      </c>
      <c r="E5979" s="1" t="s">
        <v>12622</v>
      </c>
    </row>
    <row r="5980" spans="1:5" x14ac:dyDescent="0.25">
      <c r="A5980" s="1" t="s">
        <v>12623</v>
      </c>
      <c r="B5980" s="1" t="s">
        <v>2</v>
      </c>
      <c r="C5980" s="1" t="s">
        <v>12624</v>
      </c>
      <c r="D5980" s="2">
        <v>42</v>
      </c>
      <c r="E5980" s="1" t="s">
        <v>5</v>
      </c>
    </row>
    <row r="5981" spans="1:5" x14ac:dyDescent="0.25">
      <c r="A5981" s="1" t="s">
        <v>12625</v>
      </c>
      <c r="B5981" s="1" t="s">
        <v>2</v>
      </c>
      <c r="C5981" s="1" t="s">
        <v>300</v>
      </c>
      <c r="D5981" s="2">
        <v>38</v>
      </c>
      <c r="E5981" s="1" t="s">
        <v>12626</v>
      </c>
    </row>
    <row r="5982" spans="1:5" x14ac:dyDescent="0.25">
      <c r="A5982" s="1" t="s">
        <v>12627</v>
      </c>
      <c r="B5982" s="1" t="s">
        <v>2</v>
      </c>
      <c r="C5982" s="1" t="s">
        <v>3</v>
      </c>
      <c r="D5982" s="2">
        <v>0</v>
      </c>
      <c r="E5982" s="1" t="s">
        <v>12628</v>
      </c>
    </row>
    <row r="5983" spans="1:5" x14ac:dyDescent="0.25">
      <c r="A5983" s="1" t="s">
        <v>12629</v>
      </c>
      <c r="B5983" s="1" t="s">
        <v>2</v>
      </c>
      <c r="C5983" s="1" t="s">
        <v>3</v>
      </c>
      <c r="D5983" s="2">
        <v>0</v>
      </c>
      <c r="E5983" s="1" t="s">
        <v>12630</v>
      </c>
    </row>
    <row r="5984" spans="1:5" x14ac:dyDescent="0.25">
      <c r="A5984" s="1" t="s">
        <v>12631</v>
      </c>
      <c r="B5984" s="1" t="s">
        <v>2</v>
      </c>
      <c r="C5984" s="1" t="s">
        <v>3</v>
      </c>
      <c r="D5984" s="2">
        <v>0</v>
      </c>
      <c r="E5984" s="1" t="s">
        <v>12632</v>
      </c>
    </row>
    <row r="5985" spans="1:5" x14ac:dyDescent="0.25">
      <c r="A5985" s="1" t="s">
        <v>12633</v>
      </c>
      <c r="B5985" s="1" t="s">
        <v>2</v>
      </c>
      <c r="C5985" s="1" t="s">
        <v>3</v>
      </c>
      <c r="D5985" s="2">
        <v>0</v>
      </c>
      <c r="E5985" s="1" t="s">
        <v>12634</v>
      </c>
    </row>
    <row r="5986" spans="1:5" x14ac:dyDescent="0.25">
      <c r="A5986" s="1" t="s">
        <v>12635</v>
      </c>
      <c r="B5986" s="1" t="s">
        <v>2</v>
      </c>
      <c r="C5986" s="1" t="s">
        <v>300</v>
      </c>
      <c r="D5986" s="2">
        <v>38</v>
      </c>
      <c r="E5986" s="1" t="s">
        <v>12636</v>
      </c>
    </row>
    <row r="5987" spans="1:5" x14ac:dyDescent="0.25">
      <c r="A5987" s="1" t="s">
        <v>12637</v>
      </c>
      <c r="B5987" s="1" t="s">
        <v>2</v>
      </c>
      <c r="C5987" s="1" t="s">
        <v>3</v>
      </c>
      <c r="D5987" s="2">
        <v>0</v>
      </c>
      <c r="E5987" s="1" t="s">
        <v>12638</v>
      </c>
    </row>
    <row r="5988" spans="1:5" x14ac:dyDescent="0.25">
      <c r="A5988" s="1" t="s">
        <v>12639</v>
      </c>
      <c r="B5988" s="1" t="s">
        <v>2</v>
      </c>
      <c r="C5988" s="1" t="s">
        <v>3</v>
      </c>
      <c r="D5988" s="2">
        <v>0</v>
      </c>
      <c r="E5988" s="1" t="s">
        <v>12640</v>
      </c>
    </row>
    <row r="5989" spans="1:5" x14ac:dyDescent="0.25">
      <c r="A5989" s="1" t="s">
        <v>12641</v>
      </c>
      <c r="B5989" s="1" t="s">
        <v>2</v>
      </c>
      <c r="C5989" s="1" t="s">
        <v>3</v>
      </c>
      <c r="D5989" s="2">
        <v>0</v>
      </c>
      <c r="E5989" s="1" t="s">
        <v>12642</v>
      </c>
    </row>
    <row r="5990" spans="1:5" x14ac:dyDescent="0.25">
      <c r="A5990" s="1" t="s">
        <v>12643</v>
      </c>
      <c r="B5990" s="1" t="s">
        <v>2</v>
      </c>
      <c r="C5990" s="1" t="s">
        <v>3</v>
      </c>
      <c r="D5990" s="2">
        <v>0</v>
      </c>
      <c r="E5990" s="1" t="s">
        <v>12644</v>
      </c>
    </row>
    <row r="5991" spans="1:5" x14ac:dyDescent="0.25">
      <c r="A5991" s="1" t="s">
        <v>12645</v>
      </c>
      <c r="B5991" s="1" t="s">
        <v>2</v>
      </c>
      <c r="C5991" s="1" t="s">
        <v>3</v>
      </c>
      <c r="D5991" s="2">
        <v>0</v>
      </c>
      <c r="E5991" s="1" t="s">
        <v>12646</v>
      </c>
    </row>
    <row r="5992" spans="1:5" x14ac:dyDescent="0.25">
      <c r="A5992" s="1" t="s">
        <v>12647</v>
      </c>
      <c r="B5992" s="1" t="s">
        <v>2</v>
      </c>
      <c r="C5992" s="1" t="s">
        <v>300</v>
      </c>
      <c r="D5992" s="2">
        <v>38</v>
      </c>
      <c r="E5992" s="1" t="s">
        <v>12648</v>
      </c>
    </row>
    <row r="5993" spans="1:5" x14ac:dyDescent="0.25">
      <c r="A5993" s="1" t="s">
        <v>12649</v>
      </c>
      <c r="B5993" s="1" t="s">
        <v>2</v>
      </c>
      <c r="C5993" s="1" t="s">
        <v>441</v>
      </c>
      <c r="D5993" s="2">
        <v>38</v>
      </c>
      <c r="E5993" s="1" t="s">
        <v>12650</v>
      </c>
    </row>
    <row r="5994" spans="1:5" x14ac:dyDescent="0.25">
      <c r="A5994" s="1" t="s">
        <v>12651</v>
      </c>
      <c r="B5994" s="1" t="s">
        <v>2</v>
      </c>
      <c r="C5994" s="1" t="s">
        <v>3</v>
      </c>
      <c r="D5994" s="2">
        <v>0</v>
      </c>
      <c r="E5994" s="1" t="s">
        <v>12652</v>
      </c>
    </row>
    <row r="5995" spans="1:5" x14ac:dyDescent="0.25">
      <c r="A5995" s="1" t="s">
        <v>12653</v>
      </c>
      <c r="B5995" s="1" t="s">
        <v>2</v>
      </c>
      <c r="C5995" s="1" t="s">
        <v>12654</v>
      </c>
      <c r="D5995" s="2">
        <v>0</v>
      </c>
      <c r="E5995" s="1" t="s">
        <v>12655</v>
      </c>
    </row>
    <row r="5996" spans="1:5" x14ac:dyDescent="0.25">
      <c r="A5996" s="1" t="s">
        <v>12656</v>
      </c>
      <c r="B5996" s="1" t="s">
        <v>2</v>
      </c>
      <c r="C5996" s="1" t="s">
        <v>3</v>
      </c>
      <c r="D5996" s="2">
        <v>0</v>
      </c>
      <c r="E5996" s="1" t="s">
        <v>12657</v>
      </c>
    </row>
    <row r="5997" spans="1:5" x14ac:dyDescent="0.25">
      <c r="A5997" s="1" t="s">
        <v>12658</v>
      </c>
      <c r="B5997" s="1" t="s">
        <v>2</v>
      </c>
      <c r="C5997" s="1" t="s">
        <v>12659</v>
      </c>
      <c r="D5997" s="2">
        <v>1</v>
      </c>
      <c r="E5997" s="1" t="s">
        <v>12660</v>
      </c>
    </row>
    <row r="5998" spans="1:5" x14ac:dyDescent="0.25">
      <c r="A5998" s="1" t="s">
        <v>12661</v>
      </c>
      <c r="B5998" s="1" t="s">
        <v>2</v>
      </c>
      <c r="C5998" s="1" t="s">
        <v>3</v>
      </c>
      <c r="D5998" s="2">
        <v>0</v>
      </c>
      <c r="E5998" s="1" t="s">
        <v>12662</v>
      </c>
    </row>
    <row r="5999" spans="1:5" x14ac:dyDescent="0.25">
      <c r="A5999" s="1" t="s">
        <v>12663</v>
      </c>
      <c r="B5999" s="1" t="s">
        <v>2</v>
      </c>
      <c r="C5999" s="1" t="s">
        <v>3</v>
      </c>
      <c r="D5999" s="2">
        <v>0</v>
      </c>
      <c r="E5999" s="1" t="s">
        <v>12664</v>
      </c>
    </row>
    <row r="6000" spans="1:5" x14ac:dyDescent="0.25">
      <c r="A6000" s="1" t="s">
        <v>12665</v>
      </c>
      <c r="B6000" s="1" t="s">
        <v>2</v>
      </c>
      <c r="C6000" s="1" t="s">
        <v>3</v>
      </c>
      <c r="D6000" s="2">
        <v>0</v>
      </c>
      <c r="E6000" s="1" t="s">
        <v>12666</v>
      </c>
    </row>
    <row r="6001" spans="1:5" x14ac:dyDescent="0.25">
      <c r="A6001" s="1" t="s">
        <v>12667</v>
      </c>
      <c r="B6001" s="1" t="s">
        <v>2</v>
      </c>
      <c r="C6001" s="1" t="s">
        <v>3</v>
      </c>
      <c r="D6001" s="2">
        <v>0</v>
      </c>
      <c r="E6001" s="1" t="s">
        <v>1266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s E A A B Q S w M E F A A C A A g A W 1 E i U W I Z Y B O p A A A A + A A A A B I A H A B D b 2 5 m a W c v U G F j a 2 F n Z S 5 4 b W w g o h g A K K A U A A A A A A A A A A A A A A A A A A A A A A A A A A A A h Y 9 L D o I w F E W 3 Q j q n j 4 8 f J I 8 y M H E k i d H E O C V Q o B G K o c W y N w c u y S 1 I o q g z h / f k D M 5 9 3 O 4 Y D 0 1 t X X m n R C s j 4 l K H W F x m b S 5 k G Z F e F 3 Z A Y o a 7 N D u n J b d G W a p w U H l E K q 0 v I Y A x h h q f t l 0 J n u O 4 c E q 2 h 6 z i T U o + s v g v 2 0 I q n c q M E 4 b H V w z z a O D T e b C a 0 e X C R Z g w J k J + F W 8 s p g 7 C D 8 R 1 X + u + 4 6 z o 7 M 0 e Y Z o I 7 x f s C V B L A w Q U A A I A C A B b U S J R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1 E i U d V j k 6 3 g A Q A A f w g A A B M A H A B G b 3 J t d W x h c y 9 T Z W N 0 a W 9 u M S 5 t I K I Y A C i g F A A A A A A A A A A A A A A A A A A A A A A A A A A A A O 1 U z Y o a Q R C + C 7 5 D M 7 k o T A a c z e a Q M I f g z 0 Y w y y Y z J I S d H N q Z U h v 7 R 7 q r d x X Z 5 w n J a / h i K W O W l b S 6 t 0 D A u f R U f V 9 X f d V V l I M K h d E s 3 5 2 d t 8 1 G s + F m 3 E L N v o g l y 5 g E b D Y Y f b n x t g L y d N 1 d 0 j O V V 6 C x N R A S k q 7 R S I Z r R f 0 3 5 e f i i l 1 5 I S U o g 2 W + c g i K o v D a l S N B B q u B j X 6 b f Q s T s G D L g e V 6 8 5 0 L V 1 L O p H J 3 U T u + 7 Y E U S i D Y L I q j m H W N 9 E q 7 L L 2 M W V 9 X p h Z 6 m n X S y z R m H 7 1 B y H E l I X v 6 T a 6 N h m / t e C f + R d T X L 3 H z E 8 G x h T X K u 4 g q K f i Y i D d k 0 6 3 3 p A m s a + 3 q j N n t H / 8 7 K f O K S 2 5 d h t b v h y x W C 2 C K l E z E 5 s d T v I K q c R N j 1 U 7 y l u V a B w T E 6 3 X U M 4 o L T e X h N h b C E h 9 i t o 4 + k J N J r q e e T y F A C 6 h m z C G v 5 g H 0 i e s 5 P Q z 5 h x p f v 0 q 2 y f f u L K h L I d Y n D T L M I l C G u Q f C O t R c h c i I H w G 6 3 q F R r H M M S I 8 B F w F w M 6 O m M u 3 V G O x h w W x H u f b q u P Q T n M c i T l A e y 3 m e k j 5 P u T i l l 1 c w N i Z s 8 k j o O d T D c G y G m q Z i a n k Y q 7 g X i A f e 7 K v x h R + H P c v l 3 9 P 1 0 G 4 2 h D 4 8 + v t b 4 1 4 s 0 3 + + N r Z J z 3 v j v D f O e + P / 2 h u / A F B L A Q I t A B Q A A g A I A F t R I l F i G W A T q Q A A A P g A A A A S A A A A A A A A A A A A A A A A A A A A A A B D b 2 5 m a W c v U G F j a 2 F n Z S 5 4 b W x Q S w E C L Q A U A A I A C A B b U S J R D 8 r p q 6 Q A A A D p A A A A E w A A A A A A A A A A A A A A A A D 1 A A A A W 0 N v b n R l b n R f V H l w Z X N d L n h t b F B L A Q I t A B Q A A g A I A F t R I l H V Y 5 O t 4 A E A A H 8 I A A A T A A A A A A A A A A A A A A A A A O Y B A A B G b 3 J t d W x h c y 9 T Z W N 0 a W 9 u M S 5 t U E s F B g A A A A A D A A M A w g A A A B M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Q o A A A A A A A A Q i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a X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X a X g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A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O S 0 w M l Q w O D o w O D o y M C 4 4 N j Y 4 M j A z W i I g L z 4 8 R W 5 0 c n k g V H l w Z T 0 i R m l s b E N v b H V t b l R 5 c G V z I i B W Y W x 1 Z T 0 i c 0 J n W U d B d 0 1 H Q m d Z R 0 J n W U d C Z 1 l H Q m d Z R 0 J n W U d C Z 1 l H Q m c 9 P S I g L z 4 8 R W 5 0 c n k g V H l w Z T 0 i R m l s b E N v b H V t b k 5 h b W V z I i B W Y W x 1 Z T 0 i c 1 s m c X V v d D t E b 2 1 h a W 4 m c X V v d D s s J n F 1 b 3 Q 7 T W F p b i B s Y W 5 n d W F n Z S Z x d W 9 0 O y w m c X V v d D t U Z W N o I H N 0 Y W N r J n F 1 b 3 Q 7 L C Z x d W 9 0 O 1 J h b m t p b m c m c X V v d D s s J n F 1 b 3 Q 7 V G V j a C B z c G V u d C Z x d W 9 0 O y w m c X V v d D t F b W F p b C Z x d W 9 0 O y w m c X V v d D t U a X R s Z S Z x d W 9 0 O y w m c X V v d D t G a X J z d G 5 h b W U m c X V v d D s s J n F 1 b 3 Q 7 T G F z d G 5 h b W U m c X V v d D s s J n F 1 b 3 Q 7 Q 3 V z d G 9 t I D E m c X V v d D s s J n F 1 b 3 Q 7 Q 3 V z d G 9 t I D I m c X V v d D s s J n F 1 b 3 Q 7 Q 3 V z d G 9 t I D M m c X V v d D s s J n F 1 b 3 Q 7 U G h v b m U g b n V t Y m V y J n F 1 b 3 Q 7 L C Z x d W 9 0 O 1 R p d G x l I F B o b 2 5 l I E 5 1 b S Z x d W 9 0 O y w m c X V v d D t G a X J z d G 5 h b W U g U G h v b m U g T n V t J n F 1 b 3 Q 7 L C Z x d W 9 0 O 0 x h c 3 R u Y W 1 l I F B o b 2 5 l I E 5 1 b S Z x d W 9 0 O y w m c X V v d D t D d X N 0 b 2 0 g M S B Q a G 9 u Z S B O d W 0 m c X V v d D s s J n F 1 b 3 Q 7 Q 3 V z d G 9 t I D I g U G h v b m U g T n V t J n F 1 b 3 Q 7 L C Z x d W 9 0 O 0 N 1 c 3 R v b S A z I F B o b 2 5 l I E 5 1 b S Z x d W 9 0 O y w m c X V v d D t G Y W N l Y m 9 v a y Z x d W 9 0 O y w m c X V v d D t M a W 5 r Z W R J b i Z x d W 9 0 O y w m c X V v d D t J b n N 0 Y W d y Y W 0 m c X V v d D s s J n F 1 b 3 Q 7 V H d p d H R l c i Z x d W 9 0 O y w m c X V v d D t Z b 3 V U d W J l J n F 1 b 3 Q 7 L C Z x d W 9 0 O 1 N s Y W N r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d p e C 9 U e X B l I G 1 v Z G l m a c O p L n t E b 2 1 h a W 4 s M H 0 m c X V v d D s s J n F 1 b 3 Q 7 U 2 V j d G l v b j E v V 2 l 4 L 1 R 5 c G U g b W 9 k a W Z p w 6 k u e 0 1 h a W 4 g b G F u Z 3 V h Z 2 U s M X 0 m c X V v d D s s J n F 1 b 3 Q 7 U 2 V j d G l v b j E v V 2 l 4 L 1 R 5 c G U g b W 9 k a W Z p w 6 k u e 1 R l Y 2 g g c 3 R h Y 2 s s M n 0 m c X V v d D s s J n F 1 b 3 Q 7 U 2 V j d G l v b j E v V 2 l 4 L 1 R 5 c G U g b W 9 k a W Z p w 6 k u e 1 J h b m t p b m c s M 3 0 m c X V v d D s s J n F 1 b 3 Q 7 U 2 V j d G l v b j E v V 2 l 4 L 1 R 5 c G U g b W 9 k a W Z p w 6 k u e 1 R l Y 2 g g c 3 B l b n Q s N H 0 m c X V v d D s s J n F 1 b 3 Q 7 U 2 V j d G l v b j E v V 2 l 4 L 1 R 5 c G U g b W 9 k a W Z p w 6 k u e 0 V t Y W l s L D V 9 J n F 1 b 3 Q 7 L C Z x d W 9 0 O 1 N l Y 3 R p b 2 4 x L 1 d p e C 9 U e X B l I G 1 v Z G l m a c O p L n t U a X R s Z S w 2 f S Z x d W 9 0 O y w m c X V v d D t T Z W N 0 a W 9 u M S 9 X a X g v V H l w Z S B t b 2 R p Z m n D q S 5 7 R m l y c 3 R u Y W 1 l L D d 9 J n F 1 b 3 Q 7 L C Z x d W 9 0 O 1 N l Y 3 R p b 2 4 x L 1 d p e C 9 U e X B l I G 1 v Z G l m a c O p L n t M Y X N 0 b m F t Z S w 4 f S Z x d W 9 0 O y w m c X V v d D t T Z W N 0 a W 9 u M S 9 X a X g v V H l w Z S B t b 2 R p Z m n D q S 5 7 Q 3 V z d G 9 t I D E s O X 0 m c X V v d D s s J n F 1 b 3 Q 7 U 2 V j d G l v b j E v V 2 l 4 L 1 R 5 c G U g b W 9 k a W Z p w 6 k u e 0 N 1 c 3 R v b S A y L D E w f S Z x d W 9 0 O y w m c X V v d D t T Z W N 0 a W 9 u M S 9 X a X g v V H l w Z S B t b 2 R p Z m n D q S 5 7 Q 3 V z d G 9 t I D M s M T F 9 J n F 1 b 3 Q 7 L C Z x d W 9 0 O 1 N l Y 3 R p b 2 4 x L 1 d p e C 9 U e X B l I G 1 v Z G l m a c O p L n t Q a G 9 u Z S B u d W 1 i Z X I s M T J 9 J n F 1 b 3 Q 7 L C Z x d W 9 0 O 1 N l Y 3 R p b 2 4 x L 1 d p e C 9 U e X B l I G 1 v Z G l m a c O p L n t U a X R s Z S B Q a G 9 u Z S B O d W 0 s M T N 9 J n F 1 b 3 Q 7 L C Z x d W 9 0 O 1 N l Y 3 R p b 2 4 x L 1 d p e C 9 U e X B l I G 1 v Z G l m a c O p L n t G a X J z d G 5 h b W U g U G h v b m U g T n V t L D E 0 f S Z x d W 9 0 O y w m c X V v d D t T Z W N 0 a W 9 u M S 9 X a X g v V H l w Z S B t b 2 R p Z m n D q S 5 7 T G F z d G 5 h b W U g U G h v b m U g T n V t L D E 1 f S Z x d W 9 0 O y w m c X V v d D t T Z W N 0 a W 9 u M S 9 X a X g v V H l w Z S B t b 2 R p Z m n D q S 5 7 Q 3 V z d G 9 t I D E g U G h v b m U g T n V t L D E 2 f S Z x d W 9 0 O y w m c X V v d D t T Z W N 0 a W 9 u M S 9 X a X g v V H l w Z S B t b 2 R p Z m n D q S 5 7 Q 3 V z d G 9 t I D I g U G h v b m U g T n V t L D E 3 f S Z x d W 9 0 O y w m c X V v d D t T Z W N 0 a W 9 u M S 9 X a X g v V H l w Z S B t b 2 R p Z m n D q S 5 7 Q 3 V z d G 9 t I D M g U G h v b m U g T n V t L D E 4 f S Z x d W 9 0 O y w m c X V v d D t T Z W N 0 a W 9 u M S 9 X a X g v V H l w Z S B t b 2 R p Z m n D q S 5 7 R m F j Z W J v b 2 s s M T l 9 J n F 1 b 3 Q 7 L C Z x d W 9 0 O 1 N l Y 3 R p b 2 4 x L 1 d p e C 9 U e X B l I G 1 v Z G l m a c O p L n t M a W 5 r Z W R J b i w y M H 0 m c X V v d D s s J n F 1 b 3 Q 7 U 2 V j d G l v b j E v V 2 l 4 L 1 R 5 c G U g b W 9 k a W Z p w 6 k u e 0 l u c 3 R h Z 3 J h b S w y M X 0 m c X V v d D s s J n F 1 b 3 Q 7 U 2 V j d G l v b j E v V 2 l 4 L 1 R 5 c G U g b W 9 k a W Z p w 6 k u e 1 R 3 a X R 0 Z X I s M j J 9 J n F 1 b 3 Q 7 L C Z x d W 9 0 O 1 N l Y 3 R p b 2 4 x L 1 d p e C 9 U e X B l I G 1 v Z G l m a c O p L n t Z b 3 V U d W J l L D I z f S Z x d W 9 0 O y w m c X V v d D t T Z W N 0 a W 9 u M S 9 X a X g v V H l w Z S B t b 2 R p Z m n D q S 5 7 U 2 x h Y 2 s s M j R 9 J n F 1 b 3 Q 7 X S w m c X V v d D t D b 2 x 1 b W 5 D b 3 V u d C Z x d W 9 0 O z o y N S w m c X V v d D t L Z X l D b 2 x 1 b W 5 O Y W 1 l c y Z x d W 9 0 O z p b X S w m c X V v d D t D b 2 x 1 b W 5 J Z G V u d G l 0 a W V z J n F 1 b 3 Q 7 O l s m c X V v d D t T Z W N 0 a W 9 u M S 9 X a X g v V H l w Z S B t b 2 R p Z m n D q S 5 7 R G 9 t Y W l u L D B 9 J n F 1 b 3 Q 7 L C Z x d W 9 0 O 1 N l Y 3 R p b 2 4 x L 1 d p e C 9 U e X B l I G 1 v Z G l m a c O p L n t N Y W l u I G x h b m d 1 Y W d l L D F 9 J n F 1 b 3 Q 7 L C Z x d W 9 0 O 1 N l Y 3 R p b 2 4 x L 1 d p e C 9 U e X B l I G 1 v Z G l m a c O p L n t U Z W N o I H N 0 Y W N r L D J 9 J n F 1 b 3 Q 7 L C Z x d W 9 0 O 1 N l Y 3 R p b 2 4 x L 1 d p e C 9 U e X B l I G 1 v Z G l m a c O p L n t S Y W 5 r a W 5 n L D N 9 J n F 1 b 3 Q 7 L C Z x d W 9 0 O 1 N l Y 3 R p b 2 4 x L 1 d p e C 9 U e X B l I G 1 v Z G l m a c O p L n t U Z W N o I H N w Z W 5 0 L D R 9 J n F 1 b 3 Q 7 L C Z x d W 9 0 O 1 N l Y 3 R p b 2 4 x L 1 d p e C 9 U e X B l I G 1 v Z G l m a c O p L n t F b W F p b C w 1 f S Z x d W 9 0 O y w m c X V v d D t T Z W N 0 a W 9 u M S 9 X a X g v V H l w Z S B t b 2 R p Z m n D q S 5 7 V G l 0 b G U s N n 0 m c X V v d D s s J n F 1 b 3 Q 7 U 2 V j d G l v b j E v V 2 l 4 L 1 R 5 c G U g b W 9 k a W Z p w 6 k u e 0 Z p c n N 0 b m F t Z S w 3 f S Z x d W 9 0 O y w m c X V v d D t T Z W N 0 a W 9 u M S 9 X a X g v V H l w Z S B t b 2 R p Z m n D q S 5 7 T G F z d G 5 h b W U s O H 0 m c X V v d D s s J n F 1 b 3 Q 7 U 2 V j d G l v b j E v V 2 l 4 L 1 R 5 c G U g b W 9 k a W Z p w 6 k u e 0 N 1 c 3 R v b S A x L D l 9 J n F 1 b 3 Q 7 L C Z x d W 9 0 O 1 N l Y 3 R p b 2 4 x L 1 d p e C 9 U e X B l I G 1 v Z G l m a c O p L n t D d X N 0 b 2 0 g M i w x M H 0 m c X V v d D s s J n F 1 b 3 Q 7 U 2 V j d G l v b j E v V 2 l 4 L 1 R 5 c G U g b W 9 k a W Z p w 6 k u e 0 N 1 c 3 R v b S A z L D E x f S Z x d W 9 0 O y w m c X V v d D t T Z W N 0 a W 9 u M S 9 X a X g v V H l w Z S B t b 2 R p Z m n D q S 5 7 U G h v b m U g b n V t Y m V y L D E y f S Z x d W 9 0 O y w m c X V v d D t T Z W N 0 a W 9 u M S 9 X a X g v V H l w Z S B t b 2 R p Z m n D q S 5 7 V G l 0 b G U g U G h v b m U g T n V t L D E z f S Z x d W 9 0 O y w m c X V v d D t T Z W N 0 a W 9 u M S 9 X a X g v V H l w Z S B t b 2 R p Z m n D q S 5 7 R m l y c 3 R u Y W 1 l I F B o b 2 5 l I E 5 1 b S w x N H 0 m c X V v d D s s J n F 1 b 3 Q 7 U 2 V j d G l v b j E v V 2 l 4 L 1 R 5 c G U g b W 9 k a W Z p w 6 k u e 0 x h c 3 R u Y W 1 l I F B o b 2 5 l I E 5 1 b S w x N X 0 m c X V v d D s s J n F 1 b 3 Q 7 U 2 V j d G l v b j E v V 2 l 4 L 1 R 5 c G U g b W 9 k a W Z p w 6 k u e 0 N 1 c 3 R v b S A x I F B o b 2 5 l I E 5 1 b S w x N n 0 m c X V v d D s s J n F 1 b 3 Q 7 U 2 V j d G l v b j E v V 2 l 4 L 1 R 5 c G U g b W 9 k a W Z p w 6 k u e 0 N 1 c 3 R v b S A y I F B o b 2 5 l I E 5 1 b S w x N 3 0 m c X V v d D s s J n F 1 b 3 Q 7 U 2 V j d G l v b j E v V 2 l 4 L 1 R 5 c G U g b W 9 k a W Z p w 6 k u e 0 N 1 c 3 R v b S A z I F B o b 2 5 l I E 5 1 b S w x O H 0 m c X V v d D s s J n F 1 b 3 Q 7 U 2 V j d G l v b j E v V 2 l 4 L 1 R 5 c G U g b W 9 k a W Z p w 6 k u e 0 Z h Y 2 V i b 2 9 r L D E 5 f S Z x d W 9 0 O y w m c X V v d D t T Z W N 0 a W 9 u M S 9 X a X g v V H l w Z S B t b 2 R p Z m n D q S 5 7 T G l u a 2 V k S W 4 s M j B 9 J n F 1 b 3 Q 7 L C Z x d W 9 0 O 1 N l Y 3 R p b 2 4 x L 1 d p e C 9 U e X B l I G 1 v Z G l m a c O p L n t J b n N 0 Y W d y Y W 0 s M j F 9 J n F 1 b 3 Q 7 L C Z x d W 9 0 O 1 N l Y 3 R p b 2 4 x L 1 d p e C 9 U e X B l I G 1 v Z G l m a c O p L n t U d 2 l 0 d G V y L D I y f S Z x d W 9 0 O y w m c X V v d D t T Z W N 0 a W 9 u M S 9 X a X g v V H l w Z S B t b 2 R p Z m n D q S 5 7 W W 9 1 V H V i Z S w y M 3 0 m c X V v d D s s J n F 1 b 3 Q 7 U 2 V j d G l v b j E v V 2 l 4 L 1 R 5 c G U g b W 9 k a W Z p w 6 k u e 1 N s Y W N r L D I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2 l 4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p e C 9 F b i 1 0 J U M z J U F B d G V z J T I w c H J v b X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l 4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a X g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A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O S 0 w M l Q w O D o w O T o 0 N C 4 0 M T c 2 O T g y W i I g L z 4 8 R W 5 0 c n k g V H l w Z T 0 i R m l s b E N v b H V t b l R 5 c G V z I i B W Y W x 1 Z T 0 i c 0 J n W U d B d 0 1 H Q m d Z R 0 J n W U d C Z 1 l H Q m d Z R 0 J n W U d C Z 1 l H Q m c 9 P S I g L z 4 8 R W 5 0 c n k g V H l w Z T 0 i R m l s b E N v b H V t b k 5 h b W V z I i B W Y W x 1 Z T 0 i c 1 s m c X V v d D t E b 2 1 h a W 4 m c X V v d D s s J n F 1 b 3 Q 7 T W F p b i B s Y W 5 n d W F n Z S Z x d W 9 0 O y w m c X V v d D t U Z W N o I H N 0 Y W N r J n F 1 b 3 Q 7 L C Z x d W 9 0 O 1 J h b m t p b m c m c X V v d D s s J n F 1 b 3 Q 7 V G V j a C B z c G V u d C Z x d W 9 0 O y w m c X V v d D t F b W F p b C Z x d W 9 0 O y w m c X V v d D t U a X R s Z S Z x d W 9 0 O y w m c X V v d D t G a X J z d G 5 h b W U m c X V v d D s s J n F 1 b 3 Q 7 T G F z d G 5 h b W U m c X V v d D s s J n F 1 b 3 Q 7 Q 3 V z d G 9 t I D E m c X V v d D s s J n F 1 b 3 Q 7 Q 3 V z d G 9 t I D I m c X V v d D s s J n F 1 b 3 Q 7 Q 3 V z d G 9 t I D M m c X V v d D s s J n F 1 b 3 Q 7 U G h v b m U g b n V t Y m V y J n F 1 b 3 Q 7 L C Z x d W 9 0 O 1 R p d G x l I F B o b 2 5 l I E 5 1 b S Z x d W 9 0 O y w m c X V v d D t G a X J z d G 5 h b W U g U G h v b m U g T n V t J n F 1 b 3 Q 7 L C Z x d W 9 0 O 0 x h c 3 R u Y W 1 l I F B o b 2 5 l I E 5 1 b S Z x d W 9 0 O y w m c X V v d D t D d X N 0 b 2 0 g M S B Q a G 9 u Z S B O d W 0 m c X V v d D s s J n F 1 b 3 Q 7 Q 3 V z d G 9 t I D I g U G h v b m U g T n V t J n F 1 b 3 Q 7 L C Z x d W 9 0 O 0 N 1 c 3 R v b S A z I F B o b 2 5 l I E 5 1 b S Z x d W 9 0 O y w m c X V v d D t G Y W N l Y m 9 v a y Z x d W 9 0 O y w m c X V v d D t M a W 5 r Z W R J b i Z x d W 9 0 O y w m c X V v d D t J b n N 0 Y W d y Y W 0 m c X V v d D s s J n F 1 b 3 Q 7 V H d p d H R l c i Z x d W 9 0 O y w m c X V v d D t Z b 3 V U d W J l J n F 1 b 3 Q 7 L C Z x d W 9 0 O 1 N s Y W N r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d p e D I v V H l w Z S B t b 2 R p Z m n D q S 5 7 R G 9 t Y W l u L D B 9 J n F 1 b 3 Q 7 L C Z x d W 9 0 O 1 N l Y 3 R p b 2 4 x L 3 d p e D I v V H l w Z S B t b 2 R p Z m n D q S 5 7 T W F p b i B s Y W 5 n d W F n Z S w x f S Z x d W 9 0 O y w m c X V v d D t T Z W N 0 a W 9 u M S 9 3 a X g y L 1 R 5 c G U g b W 9 k a W Z p w 6 k u e 1 R l Y 2 g g c 3 R h Y 2 s s M n 0 m c X V v d D s s J n F 1 b 3 Q 7 U 2 V j d G l v b j E v d 2 l 4 M i 9 U e X B l I G 1 v Z G l m a c O p L n t S Y W 5 r a W 5 n L D N 9 J n F 1 b 3 Q 7 L C Z x d W 9 0 O 1 N l Y 3 R p b 2 4 x L 3 d p e D I v V H l w Z S B t b 2 R p Z m n D q S 5 7 V G V j a C B z c G V u d C w 0 f S Z x d W 9 0 O y w m c X V v d D t T Z W N 0 a W 9 u M S 9 3 a X g y L 1 R 5 c G U g b W 9 k a W Z p w 6 k u e 0 V t Y W l s L D V 9 J n F 1 b 3 Q 7 L C Z x d W 9 0 O 1 N l Y 3 R p b 2 4 x L 3 d p e D I v V H l w Z S B t b 2 R p Z m n D q S 5 7 V G l 0 b G U s N n 0 m c X V v d D s s J n F 1 b 3 Q 7 U 2 V j d G l v b j E v d 2 l 4 M i 9 U e X B l I G 1 v Z G l m a c O p L n t G a X J z d G 5 h b W U s N 3 0 m c X V v d D s s J n F 1 b 3 Q 7 U 2 V j d G l v b j E v d 2 l 4 M i 9 U e X B l I G 1 v Z G l m a c O p L n t M Y X N 0 b m F t Z S w 4 f S Z x d W 9 0 O y w m c X V v d D t T Z W N 0 a W 9 u M S 9 3 a X g y L 1 R 5 c G U g b W 9 k a W Z p w 6 k u e 0 N 1 c 3 R v b S A x L D l 9 J n F 1 b 3 Q 7 L C Z x d W 9 0 O 1 N l Y 3 R p b 2 4 x L 3 d p e D I v V H l w Z S B t b 2 R p Z m n D q S 5 7 Q 3 V z d G 9 t I D I s M T B 9 J n F 1 b 3 Q 7 L C Z x d W 9 0 O 1 N l Y 3 R p b 2 4 x L 3 d p e D I v V H l w Z S B t b 2 R p Z m n D q S 5 7 Q 3 V z d G 9 t I D M s M T F 9 J n F 1 b 3 Q 7 L C Z x d W 9 0 O 1 N l Y 3 R p b 2 4 x L 3 d p e D I v V H l w Z S B t b 2 R p Z m n D q S 5 7 U G h v b m U g b n V t Y m V y L D E y f S Z x d W 9 0 O y w m c X V v d D t T Z W N 0 a W 9 u M S 9 3 a X g y L 1 R 5 c G U g b W 9 k a W Z p w 6 k u e 1 R p d G x l I F B o b 2 5 l I E 5 1 b S w x M 3 0 m c X V v d D s s J n F 1 b 3 Q 7 U 2 V j d G l v b j E v d 2 l 4 M i 9 U e X B l I G 1 v Z G l m a c O p L n t G a X J z d G 5 h b W U g U G h v b m U g T n V t L D E 0 f S Z x d W 9 0 O y w m c X V v d D t T Z W N 0 a W 9 u M S 9 3 a X g y L 1 R 5 c G U g b W 9 k a W Z p w 6 k u e 0 x h c 3 R u Y W 1 l I F B o b 2 5 l I E 5 1 b S w x N X 0 m c X V v d D s s J n F 1 b 3 Q 7 U 2 V j d G l v b j E v d 2 l 4 M i 9 U e X B l I G 1 v Z G l m a c O p L n t D d X N 0 b 2 0 g M S B Q a G 9 u Z S B O d W 0 s M T Z 9 J n F 1 b 3 Q 7 L C Z x d W 9 0 O 1 N l Y 3 R p b 2 4 x L 3 d p e D I v V H l w Z S B t b 2 R p Z m n D q S 5 7 Q 3 V z d G 9 t I D I g U G h v b m U g T n V t L D E 3 f S Z x d W 9 0 O y w m c X V v d D t T Z W N 0 a W 9 u M S 9 3 a X g y L 1 R 5 c G U g b W 9 k a W Z p w 6 k u e 0 N 1 c 3 R v b S A z I F B o b 2 5 l I E 5 1 b S w x O H 0 m c X V v d D s s J n F 1 b 3 Q 7 U 2 V j d G l v b j E v d 2 l 4 M i 9 U e X B l I G 1 v Z G l m a c O p L n t G Y W N l Y m 9 v a y w x O X 0 m c X V v d D s s J n F 1 b 3 Q 7 U 2 V j d G l v b j E v d 2 l 4 M i 9 U e X B l I G 1 v Z G l m a c O p L n t M a W 5 r Z W R J b i w y M H 0 m c X V v d D s s J n F 1 b 3 Q 7 U 2 V j d G l v b j E v d 2 l 4 M i 9 U e X B l I G 1 v Z G l m a c O p L n t J b n N 0 Y W d y Y W 0 s M j F 9 J n F 1 b 3 Q 7 L C Z x d W 9 0 O 1 N l Y 3 R p b 2 4 x L 3 d p e D I v V H l w Z S B t b 2 R p Z m n D q S 5 7 V H d p d H R l c i w y M n 0 m c X V v d D s s J n F 1 b 3 Q 7 U 2 V j d G l v b j E v d 2 l 4 M i 9 U e X B l I G 1 v Z G l m a c O p L n t Z b 3 V U d W J l L D I z f S Z x d W 9 0 O y w m c X V v d D t T Z W N 0 a W 9 u M S 9 3 a X g y L 1 R 5 c G U g b W 9 k a W Z p w 6 k u e 1 N s Y W N r L D I 0 f S Z x d W 9 0 O 1 0 s J n F 1 b 3 Q 7 Q 2 9 s d W 1 u Q 2 9 1 b n Q m c X V v d D s 6 M j U s J n F 1 b 3 Q 7 S 2 V 5 Q 2 9 s d W 1 u T m F t Z X M m c X V v d D s 6 W 1 0 s J n F 1 b 3 Q 7 Q 2 9 s d W 1 u S W R l b n R p d G l l c y Z x d W 9 0 O z p b J n F 1 b 3 Q 7 U 2 V j d G l v b j E v d 2 l 4 M i 9 U e X B l I G 1 v Z G l m a c O p L n t E b 2 1 h a W 4 s M H 0 m c X V v d D s s J n F 1 b 3 Q 7 U 2 V j d G l v b j E v d 2 l 4 M i 9 U e X B l I G 1 v Z G l m a c O p L n t N Y W l u I G x h b m d 1 Y W d l L D F 9 J n F 1 b 3 Q 7 L C Z x d W 9 0 O 1 N l Y 3 R p b 2 4 x L 3 d p e D I v V H l w Z S B t b 2 R p Z m n D q S 5 7 V G V j a C B z d G F j a y w y f S Z x d W 9 0 O y w m c X V v d D t T Z W N 0 a W 9 u M S 9 3 a X g y L 1 R 5 c G U g b W 9 k a W Z p w 6 k u e 1 J h b m t p b m c s M 3 0 m c X V v d D s s J n F 1 b 3 Q 7 U 2 V j d G l v b j E v d 2 l 4 M i 9 U e X B l I G 1 v Z G l m a c O p L n t U Z W N o I H N w Z W 5 0 L D R 9 J n F 1 b 3 Q 7 L C Z x d W 9 0 O 1 N l Y 3 R p b 2 4 x L 3 d p e D I v V H l w Z S B t b 2 R p Z m n D q S 5 7 R W 1 h a W w s N X 0 m c X V v d D s s J n F 1 b 3 Q 7 U 2 V j d G l v b j E v d 2 l 4 M i 9 U e X B l I G 1 v Z G l m a c O p L n t U a X R s Z S w 2 f S Z x d W 9 0 O y w m c X V v d D t T Z W N 0 a W 9 u M S 9 3 a X g y L 1 R 5 c G U g b W 9 k a W Z p w 6 k u e 0 Z p c n N 0 b m F t Z S w 3 f S Z x d W 9 0 O y w m c X V v d D t T Z W N 0 a W 9 u M S 9 3 a X g y L 1 R 5 c G U g b W 9 k a W Z p w 6 k u e 0 x h c 3 R u Y W 1 l L D h 9 J n F 1 b 3 Q 7 L C Z x d W 9 0 O 1 N l Y 3 R p b 2 4 x L 3 d p e D I v V H l w Z S B t b 2 R p Z m n D q S 5 7 Q 3 V z d G 9 t I D E s O X 0 m c X V v d D s s J n F 1 b 3 Q 7 U 2 V j d G l v b j E v d 2 l 4 M i 9 U e X B l I G 1 v Z G l m a c O p L n t D d X N 0 b 2 0 g M i w x M H 0 m c X V v d D s s J n F 1 b 3 Q 7 U 2 V j d G l v b j E v d 2 l 4 M i 9 U e X B l I G 1 v Z G l m a c O p L n t D d X N 0 b 2 0 g M y w x M X 0 m c X V v d D s s J n F 1 b 3 Q 7 U 2 V j d G l v b j E v d 2 l 4 M i 9 U e X B l I G 1 v Z G l m a c O p L n t Q a G 9 u Z S B u d W 1 i Z X I s M T J 9 J n F 1 b 3 Q 7 L C Z x d W 9 0 O 1 N l Y 3 R p b 2 4 x L 3 d p e D I v V H l w Z S B t b 2 R p Z m n D q S 5 7 V G l 0 b G U g U G h v b m U g T n V t L D E z f S Z x d W 9 0 O y w m c X V v d D t T Z W N 0 a W 9 u M S 9 3 a X g y L 1 R 5 c G U g b W 9 k a W Z p w 6 k u e 0 Z p c n N 0 b m F t Z S B Q a G 9 u Z S B O d W 0 s M T R 9 J n F 1 b 3 Q 7 L C Z x d W 9 0 O 1 N l Y 3 R p b 2 4 x L 3 d p e D I v V H l w Z S B t b 2 R p Z m n D q S 5 7 T G F z d G 5 h b W U g U G h v b m U g T n V t L D E 1 f S Z x d W 9 0 O y w m c X V v d D t T Z W N 0 a W 9 u M S 9 3 a X g y L 1 R 5 c G U g b W 9 k a W Z p w 6 k u e 0 N 1 c 3 R v b S A x I F B o b 2 5 l I E 5 1 b S w x N n 0 m c X V v d D s s J n F 1 b 3 Q 7 U 2 V j d G l v b j E v d 2 l 4 M i 9 U e X B l I G 1 v Z G l m a c O p L n t D d X N 0 b 2 0 g M i B Q a G 9 u Z S B O d W 0 s M T d 9 J n F 1 b 3 Q 7 L C Z x d W 9 0 O 1 N l Y 3 R p b 2 4 x L 3 d p e D I v V H l w Z S B t b 2 R p Z m n D q S 5 7 Q 3 V z d G 9 t I D M g U G h v b m U g T n V t L D E 4 f S Z x d W 9 0 O y w m c X V v d D t T Z W N 0 a W 9 u M S 9 3 a X g y L 1 R 5 c G U g b W 9 k a W Z p w 6 k u e 0 Z h Y 2 V i b 2 9 r L D E 5 f S Z x d W 9 0 O y w m c X V v d D t T Z W N 0 a W 9 u M S 9 3 a X g y L 1 R 5 c G U g b W 9 k a W Z p w 6 k u e 0 x p b m t l Z E l u L D I w f S Z x d W 9 0 O y w m c X V v d D t T Z W N 0 a W 9 u M S 9 3 a X g y L 1 R 5 c G U g b W 9 k a W Z p w 6 k u e 0 l u c 3 R h Z 3 J h b S w y M X 0 m c X V v d D s s J n F 1 b 3 Q 7 U 2 V j d G l v b j E v d 2 l 4 M i 9 U e X B l I G 1 v Z G l m a c O p L n t U d 2 l 0 d G V y L D I y f S Z x d W 9 0 O y w m c X V v d D t T Z W N 0 a W 9 u M S 9 3 a X g y L 1 R 5 c G U g b W 9 k a W Z p w 6 k u e 1 l v d V R 1 Y m U s M j N 9 J n F 1 b 3 Q 7 L C Z x d W 9 0 O 1 N l Y 3 R p b 2 4 x L 3 d p e D I v V H l w Z S B t b 2 R p Z m n D q S 5 7 U 2 x h Y 2 s s M j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3 a X g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p e D I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p e D I v V H l w Z S U y M G 1 v Z G l m a S V D M y V B O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M b m 2 0 K + g s T 5 W + f Q S H N + N l A A A A A A I A A A A A A B B m A A A A A Q A A I A A A A C Q z h n K z j q a y R K F j b w O b b k B O V l d k a t z a h P K q t 0 G M 1 B r r A A A A A A 6 A A A A A A g A A I A A A A F 6 o l o 5 S J K r 1 T S 6 C M i a u y s c I X 0 G O y E x e m l + 5 x G G g m B b B U A A A A N b R h O k x C c S M g J G 9 T U H z h j 6 e K / w S n k k E l m U G N j y + 6 2 v L y B g 5 K U / 9 F p 8 S f 0 F u o o o 0 7 x c r n L a u 3 e F / R S E t C 2 Q Y l u x r m / T x L D w s A 0 g b e k C O X s V X Q A A A A O I I L I 6 s P s b R 9 D z V F t 1 d F q L Y C 9 8 z D s p F C a Q b 3 V H 6 Y t s Z V l 7 N Y f I s u O t 3 A u Y s a v X V n 5 P T V v t T A W K P v C X / V H c d Z r 8 = < / D a t a M a s h u p > 
</file>

<file path=customXml/itemProps1.xml><?xml version="1.0" encoding="utf-8"?>
<ds:datastoreItem xmlns:ds="http://schemas.openxmlformats.org/officeDocument/2006/customXml" ds:itemID="{8398089D-1A61-4C55-89D7-959A2EFED0F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Feuil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ncent guillemot</dc:creator>
  <cp:lastModifiedBy>Vincent guillemot</cp:lastModifiedBy>
  <dcterms:created xsi:type="dcterms:W3CDTF">2020-09-02T08:11:15Z</dcterms:created>
  <dcterms:modified xsi:type="dcterms:W3CDTF">2020-09-02T08:11:15Z</dcterms:modified>
</cp:coreProperties>
</file>